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showInkAnnotation="0"/>
  <mc:AlternateContent xmlns:mc="http://schemas.openxmlformats.org/markup-compatibility/2006">
    <mc:Choice Requires="x15">
      <x15ac:absPath xmlns:x15ac="http://schemas.microsoft.com/office/spreadsheetml/2010/11/ac" url="\\vserwer\pracownicy\amaciolek\Desktop\ANIA\Likwidacja 2025\Ogłoszenie o sprzedaży\"/>
    </mc:Choice>
  </mc:AlternateContent>
  <xr:revisionPtr revIDLastSave="0" documentId="13_ncr:1_{F30C9393-4F1C-4C4A-9B4D-C70DDEB94E0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Zał.1 - Wykaz WAD.2613.1.2025 " sheetId="5" r:id="rId1"/>
  </sheets>
  <definedNames>
    <definedName name="_xlnm._FilterDatabase" localSheetId="0" hidden="1">'Zał.1 - Wykaz WAD.2613.1.2025 '!$A$1:$J$213</definedName>
    <definedName name="_xlnm.Print_Titles" localSheetId="0">'Zał.1 - Wykaz WAD.2613.1.2025 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70" uniqueCount="479">
  <si>
    <t>Lokalizacja</t>
  </si>
  <si>
    <t>L.p.</t>
  </si>
  <si>
    <t>000086</t>
  </si>
  <si>
    <t>Strzelin</t>
  </si>
  <si>
    <t>Szafa</t>
  </si>
  <si>
    <t>000087</t>
  </si>
  <si>
    <t>Witryna</t>
  </si>
  <si>
    <t>000161</t>
  </si>
  <si>
    <t>Regał</t>
  </si>
  <si>
    <t>000162</t>
  </si>
  <si>
    <t>000163</t>
  </si>
  <si>
    <t>Komoda</t>
  </si>
  <si>
    <t>000164</t>
  </si>
  <si>
    <t>000538</t>
  </si>
  <si>
    <t>Krzesło obrotowe</t>
  </si>
  <si>
    <t>000319</t>
  </si>
  <si>
    <t>Narożnik ścięty</t>
  </si>
  <si>
    <t>000321</t>
  </si>
  <si>
    <t>Biurko C-3 z zamkiem</t>
  </si>
  <si>
    <t>000326</t>
  </si>
  <si>
    <t>Biurko "Junior"</t>
  </si>
  <si>
    <t>000349</t>
  </si>
  <si>
    <t>Biurko</t>
  </si>
  <si>
    <t>000350</t>
  </si>
  <si>
    <t>000359</t>
  </si>
  <si>
    <t>Biurko z szafką i szufladami</t>
  </si>
  <si>
    <t>000527</t>
  </si>
  <si>
    <t>Fotel biurowy</t>
  </si>
  <si>
    <t>Milicz</t>
  </si>
  <si>
    <t>013420</t>
  </si>
  <si>
    <t>Krzesło obrotowe Red</t>
  </si>
  <si>
    <t>000687</t>
  </si>
  <si>
    <t>000689</t>
  </si>
  <si>
    <t>000690</t>
  </si>
  <si>
    <t>Oddział Wrocław</t>
  </si>
  <si>
    <t>Szafka wisząca pełna</t>
  </si>
  <si>
    <t>000031</t>
  </si>
  <si>
    <t>Nadstawka NRB</t>
  </si>
  <si>
    <t>Zniszczona okleina, wypaczone zawiasy</t>
  </si>
  <si>
    <t>000041</t>
  </si>
  <si>
    <t>Regał zamykany</t>
  </si>
  <si>
    <t>000114</t>
  </si>
  <si>
    <t>Regał zamykany C-24</t>
  </si>
  <si>
    <t>000303</t>
  </si>
  <si>
    <t>Stół/biurko</t>
  </si>
  <si>
    <t>000317</t>
  </si>
  <si>
    <t>Biurko (kolor mahoń)</t>
  </si>
  <si>
    <t>000557</t>
  </si>
  <si>
    <t>Szafka SW</t>
  </si>
  <si>
    <t>000599</t>
  </si>
  <si>
    <t>Krzesło Prima</t>
  </si>
  <si>
    <t>013057</t>
  </si>
  <si>
    <t>013440</t>
  </si>
  <si>
    <t>Krzesło RED</t>
  </si>
  <si>
    <t>Góra</t>
  </si>
  <si>
    <t>000155</t>
  </si>
  <si>
    <t>Szafka przejezdna 098P</t>
  </si>
  <si>
    <t>000051</t>
  </si>
  <si>
    <t>013435</t>
  </si>
  <si>
    <t>013436</t>
  </si>
  <si>
    <t>000500</t>
  </si>
  <si>
    <t>Fotel Prestige</t>
  </si>
  <si>
    <t>Oleśnica</t>
  </si>
  <si>
    <t>013290</t>
  </si>
  <si>
    <t>Krzesło KA-RED-A-10-01</t>
  </si>
  <si>
    <t>000010</t>
  </si>
  <si>
    <t>Szafka 4, U wisząca 10 drzwi szkło</t>
  </si>
  <si>
    <t>000050</t>
  </si>
  <si>
    <t xml:space="preserve">Zniszczona, odpadający tył szafy, uszkodzone pozarywane półki </t>
  </si>
  <si>
    <t>000099</t>
  </si>
  <si>
    <t>Kpl. Kuchenny „Chojęcin”</t>
  </si>
  <si>
    <t>000201</t>
  </si>
  <si>
    <t>Regał wiśniowy</t>
  </si>
  <si>
    <t>000372</t>
  </si>
  <si>
    <t>Kontenerek</t>
  </si>
  <si>
    <t>000418</t>
  </si>
  <si>
    <t>Stolik pod komputer</t>
  </si>
  <si>
    <t>Zniszczone, popękany, porysowany blat</t>
  </si>
  <si>
    <t>000436</t>
  </si>
  <si>
    <t>Stół kuchenny</t>
  </si>
  <si>
    <t>000605</t>
  </si>
  <si>
    <t>Krzesło GRAND</t>
  </si>
  <si>
    <t>005012</t>
  </si>
  <si>
    <t>Wieszak</t>
  </si>
  <si>
    <t>000101</t>
  </si>
  <si>
    <t>Szafka stojąca 80</t>
  </si>
  <si>
    <t>000102</t>
  </si>
  <si>
    <t>Szafka stojąca 60</t>
  </si>
  <si>
    <t>000202</t>
  </si>
  <si>
    <t>Regał mały stojący</t>
  </si>
  <si>
    <t>000329</t>
  </si>
  <si>
    <t>Trzebnica</t>
  </si>
  <si>
    <t>000055</t>
  </si>
  <si>
    <t>Szafka wisząca</t>
  </si>
  <si>
    <t>000660</t>
  </si>
  <si>
    <t>Fotel Kretos</t>
  </si>
  <si>
    <t>000059</t>
  </si>
  <si>
    <t>Szafka pod zlewozmywak</t>
  </si>
  <si>
    <t>Szafka z przetarciami na drzwiczkach i krawędziach. Ubytki warstwy wierzchniej, całość napęczniała</t>
  </si>
  <si>
    <t>013036</t>
  </si>
  <si>
    <t>Krzesło</t>
  </si>
  <si>
    <t>Oława</t>
  </si>
  <si>
    <t>000674</t>
  </si>
  <si>
    <t>000675</t>
  </si>
  <si>
    <t>000676</t>
  </si>
  <si>
    <t>000677</t>
  </si>
  <si>
    <t>000606</t>
  </si>
  <si>
    <t>Fotel</t>
  </si>
  <si>
    <t>000607</t>
  </si>
  <si>
    <t>000608</t>
  </si>
  <si>
    <t>000636</t>
  </si>
  <si>
    <t>Krzesło tapicerowane</t>
  </si>
  <si>
    <t>000634</t>
  </si>
  <si>
    <t>000637</t>
  </si>
  <si>
    <t>000128</t>
  </si>
  <si>
    <t>Szafa (słupek bordowy)</t>
  </si>
  <si>
    <t>000027</t>
  </si>
  <si>
    <t>Kontener pod biurko (szary)</t>
  </si>
  <si>
    <t>Szafa (bordowa ze złotymi listwami)</t>
  </si>
  <si>
    <t>Lwówek Śląski</t>
  </si>
  <si>
    <t>Krzesło obrotowe Jupiter</t>
  </si>
  <si>
    <t>013174</t>
  </si>
  <si>
    <t>013175</t>
  </si>
  <si>
    <t>Fotel Madryt</t>
  </si>
  <si>
    <t>013176</t>
  </si>
  <si>
    <t>Krzesło PRESTIGE</t>
  </si>
  <si>
    <t>013424</t>
  </si>
  <si>
    <t>Krzesło Red</t>
  </si>
  <si>
    <t>012083</t>
  </si>
  <si>
    <t>Stolik okrągły</t>
  </si>
  <si>
    <t>Lubań</t>
  </si>
  <si>
    <t>000312</t>
  </si>
  <si>
    <t>Biurko Wolsztyn</t>
  </si>
  <si>
    <t>000566</t>
  </si>
  <si>
    <t>Biurko czarne BT 86</t>
  </si>
  <si>
    <t>000659</t>
  </si>
  <si>
    <t>Fotel KRETOS</t>
  </si>
  <si>
    <t>010479</t>
  </si>
  <si>
    <t>Regał średni BN-41</t>
  </si>
  <si>
    <t>010480</t>
  </si>
  <si>
    <t>Regał z drzwiami BN-24</t>
  </si>
  <si>
    <t>011110</t>
  </si>
  <si>
    <t>011154</t>
  </si>
  <si>
    <t>Kontener BN-7</t>
  </si>
  <si>
    <t>012111</t>
  </si>
  <si>
    <t>Stolik pod suszarkę</t>
  </si>
  <si>
    <t>Zgorzelec</t>
  </si>
  <si>
    <t>010383</t>
  </si>
  <si>
    <t>komoda</t>
  </si>
  <si>
    <t>010384</t>
  </si>
  <si>
    <t>010380</t>
  </si>
  <si>
    <t>meble soler</t>
  </si>
  <si>
    <t>010526</t>
  </si>
  <si>
    <t>kontenerek</t>
  </si>
  <si>
    <t>010527</t>
  </si>
  <si>
    <t>011123</t>
  </si>
  <si>
    <t>biurko z nadstawką B1</t>
  </si>
  <si>
    <t>012114</t>
  </si>
  <si>
    <t>Stolik pod maszynę</t>
  </si>
  <si>
    <t>010381</t>
  </si>
  <si>
    <t>szafa ubraniowa B21</t>
  </si>
  <si>
    <t>010385</t>
  </si>
  <si>
    <t>011119</t>
  </si>
  <si>
    <t>biurko pod komputer</t>
  </si>
  <si>
    <t xml:space="preserve">szafa ubraniowa </t>
  </si>
  <si>
    <t>Krzesło obrotowe PRESTIGE</t>
  </si>
  <si>
    <t>Legnica</t>
  </si>
  <si>
    <t xml:space="preserve">            krzesło obrotowe</t>
  </si>
  <si>
    <t xml:space="preserve">          fotel obr. metro niebieski</t>
  </si>
  <si>
    <t xml:space="preserve">           Krzesło met obrotowe</t>
  </si>
  <si>
    <t>Złotoryja</t>
  </si>
  <si>
    <t xml:space="preserve">        Krzesło obrotowe PRESTIGE</t>
  </si>
  <si>
    <t>zbędne,krzesło obrotowe, uszkodzona tapicerka, uszkodzona regulacja wysokości, obniża się samoistnie</t>
  </si>
  <si>
    <t xml:space="preserve">             Krzesło Red-A-10-01</t>
  </si>
  <si>
    <t xml:space="preserve">             Krzesło KA-RED-A-10-01</t>
  </si>
  <si>
    <t>Głogów</t>
  </si>
  <si>
    <t xml:space="preserve">                Krzesło PRESTIGE</t>
  </si>
  <si>
    <t>Jawor</t>
  </si>
  <si>
    <t xml:space="preserve">              Krzesło GRAFII GTP</t>
  </si>
  <si>
    <t xml:space="preserve">              Krzesło BIZNES</t>
  </si>
  <si>
    <t xml:space="preserve">              Krzesło obrotowe</t>
  </si>
  <si>
    <t xml:space="preserve">            Krzesło obrotowe</t>
  </si>
  <si>
    <t xml:space="preserve">       Krzesło obrotowe Jupiter</t>
  </si>
  <si>
    <t>013026</t>
  </si>
  <si>
    <t>019434</t>
  </si>
  <si>
    <t>Fotel biurowy Bravo Halmar</t>
  </si>
  <si>
    <t>000681</t>
  </si>
  <si>
    <t>Krzesło biurowe SEBASTIAN</t>
  </si>
  <si>
    <t>013150</t>
  </si>
  <si>
    <t>013156</t>
  </si>
  <si>
    <t>Krzesło składane</t>
  </si>
  <si>
    <t>013157</t>
  </si>
  <si>
    <t>013128</t>
  </si>
  <si>
    <t>013117</t>
  </si>
  <si>
    <t>000513</t>
  </si>
  <si>
    <t>013131</t>
  </si>
  <si>
    <t>013135</t>
  </si>
  <si>
    <t>012067</t>
  </si>
  <si>
    <t>Stolik komputerowy</t>
  </si>
  <si>
    <t>012066</t>
  </si>
  <si>
    <t>Stolik RTV</t>
  </si>
  <si>
    <t>010212</t>
  </si>
  <si>
    <t>Regał czarny</t>
  </si>
  <si>
    <t>010217</t>
  </si>
  <si>
    <t>Regał zamknięty</t>
  </si>
  <si>
    <t>010220</t>
  </si>
  <si>
    <t>Regał otwarty</t>
  </si>
  <si>
    <t>011079</t>
  </si>
  <si>
    <t>013035</t>
  </si>
  <si>
    <t>012068</t>
  </si>
  <si>
    <t>Stolik okolicznościowy, okrągły</t>
  </si>
  <si>
    <t>Fotel PRESTIGE</t>
  </si>
  <si>
    <t>010403</t>
  </si>
  <si>
    <t>Szafa ubraniowa</t>
  </si>
  <si>
    <t>012029</t>
  </si>
  <si>
    <t>Ława Paryż</t>
  </si>
  <si>
    <t>013067</t>
  </si>
  <si>
    <t>013074</t>
  </si>
  <si>
    <t>013076</t>
  </si>
  <si>
    <t>013077</t>
  </si>
  <si>
    <t>013078</t>
  </si>
  <si>
    <t>013079</t>
  </si>
  <si>
    <t>013427</t>
  </si>
  <si>
    <t>014019</t>
  </si>
  <si>
    <t>Wykładzina dywanowa</t>
  </si>
  <si>
    <t>Stolik metalowy NIEMCZA</t>
  </si>
  <si>
    <t>Krzesło metalowe Wrocław</t>
  </si>
  <si>
    <t>Firana</t>
  </si>
  <si>
    <t>013098</t>
  </si>
  <si>
    <t>013099</t>
  </si>
  <si>
    <t>Ząbkowice</t>
  </si>
  <si>
    <t>zniszczone obicie siedziska</t>
  </si>
  <si>
    <t>Świdnica</t>
  </si>
  <si>
    <t xml:space="preserve"> Uszkodzona regulacja wysokości, brak regulacji podłokietników</t>
  </si>
  <si>
    <t>Kłodzko</t>
  </si>
  <si>
    <t>Dzierżoniów</t>
  </si>
  <si>
    <t>zbędny</t>
  </si>
  <si>
    <t>pordzewiałe nogi</t>
  </si>
  <si>
    <t>zniszczona, podarta</t>
  </si>
  <si>
    <t>Wałbrzych</t>
  </si>
  <si>
    <t>całkowicie zniszczony, siedziska rozerwane i podarte od dołu, nie nadaje się do użycia</t>
  </si>
  <si>
    <t>013075</t>
  </si>
  <si>
    <t>Fotel szary</t>
  </si>
  <si>
    <t>013037</t>
  </si>
  <si>
    <t>Krzesło szare</t>
  </si>
  <si>
    <t>019243</t>
  </si>
  <si>
    <t>013069</t>
  </si>
  <si>
    <t>013058</t>
  </si>
  <si>
    <t>000685</t>
  </si>
  <si>
    <t>Fotel bordo</t>
  </si>
  <si>
    <t>013247</t>
  </si>
  <si>
    <t>Fotel skóra</t>
  </si>
  <si>
    <t>000657</t>
  </si>
  <si>
    <t>000654</t>
  </si>
  <si>
    <t>000686</t>
  </si>
  <si>
    <t>013155</t>
  </si>
  <si>
    <t>Fotel zielony</t>
  </si>
  <si>
    <t>013063</t>
  </si>
  <si>
    <t>013059</t>
  </si>
  <si>
    <t>000364</t>
  </si>
  <si>
    <t>012070</t>
  </si>
  <si>
    <t>pęknięta noga krzesła - naprawa nieopłacalna</t>
  </si>
  <si>
    <t>000667</t>
  </si>
  <si>
    <t>Krzesło metalowe ARIOSO</t>
  </si>
  <si>
    <t>000668</t>
  </si>
  <si>
    <t>014018</t>
  </si>
  <si>
    <t>020076</t>
  </si>
  <si>
    <t>020077</t>
  </si>
  <si>
    <t>019989</t>
  </si>
  <si>
    <t>Szafka wisząca przeszklona</t>
  </si>
  <si>
    <t>019990</t>
  </si>
  <si>
    <t>019991</t>
  </si>
  <si>
    <t>020007</t>
  </si>
  <si>
    <t>020008</t>
  </si>
  <si>
    <t>Powyłamywane zawiasy, drzwiczki są poobrywane, nie domykają się, uszkodzone fronty</t>
  </si>
  <si>
    <t>000030</t>
  </si>
  <si>
    <t>020011</t>
  </si>
  <si>
    <t>020006</t>
  </si>
  <si>
    <t>019957</t>
  </si>
  <si>
    <t>019958</t>
  </si>
  <si>
    <t>019959</t>
  </si>
  <si>
    <t>019716</t>
  </si>
  <si>
    <t>013173</t>
  </si>
  <si>
    <t>013019</t>
  </si>
  <si>
    <t>000543</t>
  </si>
  <si>
    <t>013004</t>
  </si>
  <si>
    <t>013154</t>
  </si>
  <si>
    <t>013177</t>
  </si>
  <si>
    <t>013189</t>
  </si>
  <si>
    <t>013295</t>
  </si>
  <si>
    <t>013049</t>
  </si>
  <si>
    <t>013038</t>
  </si>
  <si>
    <t>013042</t>
  </si>
  <si>
    <t>013139</t>
  </si>
  <si>
    <t>013340</t>
  </si>
  <si>
    <t>020084</t>
  </si>
  <si>
    <t>020237</t>
  </si>
  <si>
    <t>WIORiN (DA)</t>
  </si>
  <si>
    <t>WIORiN (DNN)</t>
  </si>
  <si>
    <t>WIORiN (sekretariat)</t>
  </si>
  <si>
    <t>WIORiN (Dyrektor)</t>
  </si>
  <si>
    <t>Nieużywana, zbędna, uszkodzona - okleina w niektórych miejscach odklejona, tylna ściana wypchnięta</t>
  </si>
  <si>
    <t>Nieużywana, zbędna, uszkodzona - okleina w niektórych miejscach odklejona, z licznymi śladami użytkowania</t>
  </si>
  <si>
    <t>Nieużywana, zbędna, uszkodzona - okleina w niektórych miejscach odklejona, bardzo zniszczona</t>
  </si>
  <si>
    <t>Nieużywana, zbędna, uszkodzona - okleina w niektórych miejscach odklejona i mocno wyeksploatowana</t>
  </si>
  <si>
    <t>Nieużywana, zbędna, uszkodzona - okleina w niektórych miejscach odklejona, zniszczona. Tył szafy uszkodzony.</t>
  </si>
  <si>
    <t>Nieużywane, zbędne, przetarta tapicerka, nie spełnia aktualnych wymagań BHP w zakresie ergonomii</t>
  </si>
  <si>
    <t xml:space="preserve">Nieużywany, zbędny, uszkodzony - okleina w niektórych miejscach odklejona, z licznymi śladami użytkowania </t>
  </si>
  <si>
    <t>Nieużywane, zbędne, uszkodzone - okleina z pęknięciami, w niektórych miejscach odklejona, popsute zawiasy</t>
  </si>
  <si>
    <t>Nieużywane, zbędne, uszkodzone - okleina z pęknięciami w niektórych miejscach odklejona, popsute zawiasy</t>
  </si>
  <si>
    <t>Nieużywane, zbędne, uszkodzone - okleina w niektórych miejscach odklejona i wyblakła, popsute zawiasy</t>
  </si>
  <si>
    <t>Nieużywane, zbędne, uszkodzone - okleina z pęknięciami w niektórych miejscach odklejona i wyblakła, popsute zawiasy</t>
  </si>
  <si>
    <t>Nieużywane, zbędne, uszkodzone - okleina popękana w niektórych miejscach odklejona, uszkodzone zawiasy</t>
  </si>
  <si>
    <t>Oparcia i podłokietniki wyeksploatowane, zniszczona tapicerka, widoczne przetarcia na plastikowych elementach, nie spełnia aktualnych wymagań BHP w zakresie ergonomii</t>
  </si>
  <si>
    <t>Wypaczone drzwiczki, brak możliwości zamknięcia, mocno wyeksploatowana</t>
  </si>
  <si>
    <t>Wypaczone drzwiczki, zawiasy uszkodzone, brak możliwości zamknięcia, mocno wyeksploatowana</t>
  </si>
  <si>
    <t>Wypaczone drzwiczki,zawiasy uszkodzone, brak możliwości zamknięcia, mocno wyeksploatowana</t>
  </si>
  <si>
    <t>Zniszczona okleina blatu, która się zaczepia i haczy, mocno wyeksploatowane</t>
  </si>
  <si>
    <t>Zniszczona okleina, wypaczone zawiasy, liczne ślady użytkowania</t>
  </si>
  <si>
    <t>Brak zamka w drzwiach, wypaczone zawiasy, drzwiczki wypaczone, nie domykają się</t>
  </si>
  <si>
    <t>Zniszczona tapicerka i mechanizm obrotowy, nie spełnia aktualnych wymagań BHP w zakresie ergonomii</t>
  </si>
  <si>
    <t>Zniszczona tapicerka, złamane podłokietniki, nie spełnia aktualnych wymagań BHP w zakresie ergonomii</t>
  </si>
  <si>
    <t xml:space="preserve">Szafka zniszczona, wypadające, połamane zawiasy, drzwiczki i blat szafki , mocno wyeksploatowana  </t>
  </si>
  <si>
    <t>Uszkodzony siłownik, nie spełnia aktualnych wymagań BHP w zakresie ergonomii</t>
  </si>
  <si>
    <t>Połamane, uszkodzony siłownik, nie spełnia aktualnych wymagań BHP w zakresie ergonomii</t>
  </si>
  <si>
    <t>Uszkodzone, zniszczone, tapicerka bardzo poplamiona, niemożliwa do wyczyszczenia</t>
  </si>
  <si>
    <t>Zniszczone, uszkodzone drzwiczki nie domykają się, popękane fronty, z licznymi śladami użytkowania</t>
  </si>
  <si>
    <t>Zniszczony, uszkodzone pozarywane półki, mocno wyeksploatowany</t>
  </si>
  <si>
    <t>Zniszczony, uszkodzone pozarywane półki, zbędny</t>
  </si>
  <si>
    <t>Zniszczone, popękany, porysowany blat, zbędne</t>
  </si>
  <si>
    <t>Zniszczony, opadające szuflady, wyrwany zamek, uszkodzona okleina</t>
  </si>
  <si>
    <t>Uszkodzony, blat porysowany, poplamiony, oderwany od nóg</t>
  </si>
  <si>
    <t>Uszkodzone, zniszczone poplamione, tapicerka niemożliwa do wyczyszczenia, wymiana tapicerki nieopłacalna</t>
  </si>
  <si>
    <t xml:space="preserve">Zniszczony, uszkodzony - pozrywane wieszaki </t>
  </si>
  <si>
    <t>Zniszczona, uszkodzone, pozarywane półki, uszkodzone zawiasy</t>
  </si>
  <si>
    <t>Zniszczona, uszkodzone, pozarywane półki, mocno wyeksploatowana</t>
  </si>
  <si>
    <t>Zniszczone, popękany i porysowany blat, z licznymi sladami użytkowania</t>
  </si>
  <si>
    <t>Zniszczony,  pozarywane półki, z licznymi śladami użytkowania</t>
  </si>
  <si>
    <t>Zniszczony górny front, odstaje okleina, na rogu uszkodzenia w warstwie wierzchniej, całość napęczniała, zdeformowana</t>
  </si>
  <si>
    <t>Zniszczony górny front, odstaje okleina, uszkodzenia w warstwie wierzchniej, całość napęczniała i zdeformowana</t>
  </si>
  <si>
    <t>Zniszczone fronty, odstaje okleina, uszkodzenia w warstwie wierzchniej, całość napęczniała, zdeformowana</t>
  </si>
  <si>
    <t>Wyłamane elementy, zniszczona tapicerka, uszkodzone siedzisko, nie spełnia aktualnych wymagań BHP w zakresie ergonomii</t>
  </si>
  <si>
    <t>Uszkodzona, wyłamane elementy, zniszczona, okleina uszkodzona. Naprawa ekonomicznie nieuzasadniona.</t>
  </si>
  <si>
    <t>020109</t>
  </si>
  <si>
    <t>zbędne i zużyte, na rantach odklejona okleina, zniszczone</t>
  </si>
  <si>
    <t>siłownik zużyty,nie posiada regulacji podłokietników i głębokosci siedziska, nie spełnia aktualnych wymagań BHP w zakresie ergonomii</t>
  </si>
  <si>
    <t>zniszczona tapicerka, uszkodzone nogi</t>
  </si>
  <si>
    <t>zepsute zawiasy, drzwiczki się nie domykają, okleina z licznymi śladmi użytlkowania</t>
  </si>
  <si>
    <t>zniszczona płyta laminowana</t>
  </si>
  <si>
    <t>opadające półki, powyłamywane zawiasy, opadające drzwi uniemożliwiają zamknięcie. Płyta wiórowa przy zawiasach uszkodzona</t>
  </si>
  <si>
    <t>nie spełnia aktualnych wymagań BHP w zakresie ergonomii</t>
  </si>
  <si>
    <t>Uszkodzona tapicerka, nie spełnia aktualnych wymagań BHP w zakresie ergonomii</t>
  </si>
  <si>
    <t>zużyte,  połamane kółka, nie spełnia aktualnych wymagań BHP w zakresie ergonomii</t>
  </si>
  <si>
    <t xml:space="preserve">uszkodzony blat, zużyty </t>
  </si>
  <si>
    <t>zły stan techniczny - uszkodzona okleina, liczne ślady użytkowania</t>
  </si>
  <si>
    <t>okleina odkleja się, mocno zniszczona i wyeksploatowana</t>
  </si>
  <si>
    <t>okleina odkleja się, mocno zniszczone i wyeksploatowane</t>
  </si>
  <si>
    <t>okleina odkleja się, mocno zniszczony i wyeksploatowany</t>
  </si>
  <si>
    <t>wyeksplatowane, nie spełnia aktualnych wymagań BHP w zakresie ergonomii</t>
  </si>
  <si>
    <t>wyeksplatowany, nie spełnia aktualnych wymagań BHP w zakresie ergonomii</t>
  </si>
  <si>
    <t>uszkodzony siłownik, pęknięte siedzisko i materiał, nie spełnia aktualnych wymagań BHP w zakresie ergonomii</t>
  </si>
  <si>
    <t>zepsuty mechanizm siłownika, nie spełnia aktualnych wymagań BHP w zakresie ergonomii</t>
  </si>
  <si>
    <t>pęknięte oparcie, zepsuty mechanizm siłownika, nie spełnia aktualnych wymagań BHP w zakresie ergonomii</t>
  </si>
  <si>
    <t>nie spełnia aktualnych wymagań BHP w zakresie ergonomii, brak regulacji wysokości podłokietników</t>
  </si>
  <si>
    <t>uszkodzone kółka, nie spełnia aktualnych wymagań BHP w zakresie ergonomii</t>
  </si>
  <si>
    <t>uszkodzone, nie spełnia aktualnych wymagań BHP w zakresie ergonomii</t>
  </si>
  <si>
    <t>pęknięte mocowanie oparcia, naprawa nieopłacalna</t>
  </si>
  <si>
    <t>pęknięte mocowanie oparcia, nie spełnia aktualnych wymagań BHP w zakresie ergonomii</t>
  </si>
  <si>
    <t>uszkodzony mechanizm oparcia, nie spełnia aktualnych wymagań BHP w zakresie ergonomii</t>
  </si>
  <si>
    <t>niestabilne, luźne mocowania obudowy tapicerki, zużyta tapicerka,brak możliwosci regulacji podłokietników, nie spełnia aktualnych wymagań BHP w zakresie ergonomii</t>
  </si>
  <si>
    <t>odstająca obudowa tapicerki, zużyta tapicerka, brak możliwości regulacji podłokietników, nie spełnia aktualnych wymagań BHP w zakresie ergonomii</t>
  </si>
  <si>
    <t>niestabilne, luźne mocowania obudowy tapicerki, zużyta tapicerka, brak możliwosci regulacji podłokietników, nie spełnia aktualnych wymagań BHP w zakresie ergonomii</t>
  </si>
  <si>
    <t>niestabilny, niekompletny, wyłamane jedno z kół, zużyta okleina</t>
  </si>
  <si>
    <t>niestabilny, niekompletny, wyłamane mocowanie blatu, zużyta okleina</t>
  </si>
  <si>
    <t>niestabilny, chwiejący się, uszkodzona tylna ściana szafki, zużyta okleina</t>
  </si>
  <si>
    <t>niestabilny, chwiejący się, zużyta okleina</t>
  </si>
  <si>
    <t>zużyty, mocno wyeksplatowany, chwiejący się, niestabilny</t>
  </si>
  <si>
    <t>zużyty, mocno wyeksplatowany, chwiejący się, niestabilny, nadłamany blat</t>
  </si>
  <si>
    <t>zużyty, wyeksplatowany, niekompletny, uszkodzona okleina</t>
  </si>
  <si>
    <t>zbędny, zniszczona okleina</t>
  </si>
  <si>
    <t>brak regulowanych podłokietników, zniszczone siedzisko, nie spełnia aktualnych wymagań BHP w zakresie ergonomii</t>
  </si>
  <si>
    <t>tył szafy odpada, mocno wyeksploatowana</t>
  </si>
  <si>
    <t>zbędna, blat uszkodzony - porysowana okleina</t>
  </si>
  <si>
    <t>nie spełnia aktualnych wymagań BHP w zakresie ergonomii - brak regulowanych podłokietników, zniszczone siedzisko</t>
  </si>
  <si>
    <t>zbędny, zniszczona , poprzecierana tapicerka, drewniane nogi wymagają renowacji - naprawa nieopłacalna</t>
  </si>
  <si>
    <t>wyeksplatowana, z licznymi plamami i zabrudzeniami</t>
  </si>
  <si>
    <t>nogi zardzewiałe, blaty zniszczone</t>
  </si>
  <si>
    <t>nie spełnia aktualnych wymagań BHP w zakresie ergonomii - brak regulowanych podłokietników</t>
  </si>
  <si>
    <t>nie spełnia aktualnych wymagań BHP w zakresie ergonomii - brak regulowanych podłokietników, uszkodzone (podrapane) podłokietniki</t>
  </si>
  <si>
    <t>nie spełnia aktualnych wymagań BHP w zakresie ergonomii - brak regulowanych podłokietników, uszkodzone oparcie, brakmożliwości stabilizacji oparcia</t>
  </si>
  <si>
    <t>popękana skóropodobna tapicerka, podłokietnik wytarty,nie spełnia aktualnych wymagań BHP w zakresie ergonomii - brak regulowanych podłokietników,</t>
  </si>
  <si>
    <t>nie spełnia aktualnych wymagań BHP w zakresie ergonomii - brak regulowanych podłokietników, uszkodzony (odrapany) podłokietnik</t>
  </si>
  <si>
    <t>nie spełnia aktualnych wymagań BHP w zakresie ergonomii - brak regulowanych podłokietników,</t>
  </si>
  <si>
    <t>nie spełnia aktualnych wymagań BHP w zakresie ergonomii - brak regulowanych podłokietników, uszkodzone oparcie, brak możliwości stabilizacji oparcia</t>
  </si>
  <si>
    <t>mocno wyeksploatowany - okleina porysowana, szuflady mają zużyty mechanizm suwny</t>
  </si>
  <si>
    <t>mocno wyeksploatowany - okleina porysowana, kółka uszkodzone, szuflady ciężko się otwierają</t>
  </si>
  <si>
    <t>mocno wyeksploatowany - okleina porysowana, uszkodzone szuflady</t>
  </si>
  <si>
    <t>zużyte, tapicerka podarta, pianka uszkodzona, naprawa jest nieopłacalna</t>
  </si>
  <si>
    <t>zużyte,tapicerka podarta, pianka uszkodzona, naprawa jest nieopłacalna</t>
  </si>
  <si>
    <t>uszkodzone kółka, brak regulacji podłokietników -  nie spełnia aktualnych wymagań BHP w zakresie ergonomii</t>
  </si>
  <si>
    <t>oparcie i podłokietniki są niestabilne, nie spełnia aktualnych wymagań BHP w zakresie ergonomii</t>
  </si>
  <si>
    <t>010430</t>
  </si>
  <si>
    <t>010437</t>
  </si>
  <si>
    <t>010428</t>
  </si>
  <si>
    <t xml:space="preserve">połamana konstrukcja - naprawa nieopłacalna, podarta tapicerka, </t>
  </si>
  <si>
    <t>połamana konstrukcja - naprawa nieopłacalna, uszkodzone opracie (podarta tapicerka)</t>
  </si>
  <si>
    <t>blat biurka ma bardzo liczene ślady użytkowania - jest mocno zużyty, płyta jest napuchnięta, rozwarstwia się, zbędne</t>
  </si>
  <si>
    <t>WIORiN (DORiN)</t>
  </si>
  <si>
    <t>Fotel biurowy PRIMA</t>
  </si>
  <si>
    <t>000508</t>
  </si>
  <si>
    <t>010136</t>
  </si>
  <si>
    <t>Narożnik F</t>
  </si>
  <si>
    <t>011040</t>
  </si>
  <si>
    <t>Biurko B</t>
  </si>
  <si>
    <t>011042</t>
  </si>
  <si>
    <t>011043</t>
  </si>
  <si>
    <t>011044</t>
  </si>
  <si>
    <t>011045</t>
  </si>
  <si>
    <t>011046</t>
  </si>
  <si>
    <t>011047</t>
  </si>
  <si>
    <t>011048</t>
  </si>
  <si>
    <t>011051</t>
  </si>
  <si>
    <t>Kontener E</t>
  </si>
  <si>
    <t>012045</t>
  </si>
  <si>
    <t>010098</t>
  </si>
  <si>
    <t>010144</t>
  </si>
  <si>
    <t>Szafa C</t>
  </si>
  <si>
    <t>010164</t>
  </si>
  <si>
    <t>010171</t>
  </si>
  <si>
    <t>Kasa ogniotrwała</t>
  </si>
  <si>
    <t>010401</t>
  </si>
  <si>
    <t>Dostawka pomocnicza</t>
  </si>
  <si>
    <t>010155</t>
  </si>
  <si>
    <t>Szafa R11</t>
  </si>
  <si>
    <t>011145</t>
  </si>
  <si>
    <t>Biurko mini</t>
  </si>
  <si>
    <t>zniszczone, okleina się odkleja</t>
  </si>
  <si>
    <t>zniszczone, okleina się odkleja, blaty mają braki w okleinie</t>
  </si>
  <si>
    <t>zużyty, wyeksplatowany, uszkodzona okleina</t>
  </si>
  <si>
    <t>uszkodzony blat, , okleina się odkleja od brzegu blatu</t>
  </si>
  <si>
    <t>zniszczona, blat uszkodzony z odklejającą się okleiną</t>
  </si>
  <si>
    <t>Opadające półki, powyłamywane zawiasy, opadające drzwi uniemożliwiają zamknięcie. Płyta wiórowa przy zawiasach uszkodzona</t>
  </si>
  <si>
    <t>Zbędna i zniszczona. Brak kluczy do części skrtek.</t>
  </si>
  <si>
    <t>Opadające półki, uszkodzona okleina, któa się odkleja</t>
  </si>
  <si>
    <t>Rok  zakupu</t>
  </si>
  <si>
    <t>Proponowany sposób zagospodarowania</t>
  </si>
  <si>
    <t>Nr 
inwentarzowy</t>
  </si>
  <si>
    <t>Wyszczególnienie 
(nazwa typ)</t>
  </si>
  <si>
    <t>Ilość 
[szt.]</t>
  </si>
  <si>
    <t>Wartość zakupu</t>
  </si>
  <si>
    <t>020144</t>
  </si>
  <si>
    <t>020145</t>
  </si>
  <si>
    <t>020146</t>
  </si>
  <si>
    <t>020213</t>
  </si>
  <si>
    <t>020214</t>
  </si>
  <si>
    <t>020215</t>
  </si>
  <si>
    <t>020216</t>
  </si>
  <si>
    <t>020217</t>
  </si>
  <si>
    <t>020218</t>
  </si>
  <si>
    <t>020219</t>
  </si>
  <si>
    <t>020220</t>
  </si>
  <si>
    <t>020221</t>
  </si>
  <si>
    <t>020222</t>
  </si>
  <si>
    <t>020223</t>
  </si>
  <si>
    <t>020155</t>
  </si>
  <si>
    <t>020156</t>
  </si>
  <si>
    <t>020157</t>
  </si>
  <si>
    <t>020158</t>
  </si>
  <si>
    <t>020159</t>
  </si>
  <si>
    <t>020160</t>
  </si>
  <si>
    <t>020161</t>
  </si>
  <si>
    <t>020162</t>
  </si>
  <si>
    <t>020163</t>
  </si>
  <si>
    <t>020164</t>
  </si>
  <si>
    <t>020165</t>
  </si>
  <si>
    <t>Opis stanu technicznego,
przyczyna przeznaczenia do likwidacji</t>
  </si>
  <si>
    <t>000160</t>
  </si>
  <si>
    <t>Wartość rynkowa 
składnika majątku</t>
  </si>
  <si>
    <t>Darowizna na podstawie §7 ust. 2a Rozporządzenia (t.j. Dz. U. z 2025 r. poz. 228), w dalszej kolejności sprzedaż ofertowa, darowizna (§38) lub nieodpłatne przekazanie (§39), ostatecznie likwidacja (§42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7" formatCode="#,##0.00\ &quot;zł&quot;;\-#,##0.00\ &quot;zł&quot;"/>
    <numFmt numFmtId="164" formatCode="#,##0.00\ &quot;zł&quot;"/>
  </numFmts>
  <fonts count="9" x14ac:knownFonts="1">
    <font>
      <sz val="10"/>
      <name val="Arial CE"/>
      <charset val="238"/>
    </font>
    <font>
      <sz val="11"/>
      <name val="Times New Roman"/>
      <family val="1"/>
      <charset val="238"/>
    </font>
    <font>
      <sz val="8"/>
      <name val="Arial CE"/>
      <charset val="238"/>
    </font>
    <font>
      <sz val="11"/>
      <color theme="1"/>
      <name val="Calibri"/>
      <family val="2"/>
      <scheme val="minor"/>
    </font>
    <font>
      <sz val="11"/>
      <name val="Arial CE"/>
      <charset val="238"/>
    </font>
    <font>
      <sz val="1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58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2" xfId="0" applyFont="1" applyBorder="1" applyAlignment="1">
      <alignment vertical="center" wrapText="1"/>
    </xf>
    <xf numFmtId="49" fontId="5" fillId="0" borderId="3" xfId="0" applyNumberFormat="1" applyFont="1" applyBorder="1" applyAlignment="1">
      <alignment vertical="center" wrapText="1"/>
    </xf>
    <xf numFmtId="49" fontId="5" fillId="0" borderId="1" xfId="0" applyNumberFormat="1" applyFont="1" applyBorder="1" applyAlignment="1">
      <alignment vertical="center" wrapText="1"/>
    </xf>
    <xf numFmtId="0" fontId="5" fillId="0" borderId="1" xfId="1" applyFont="1" applyBorder="1" applyAlignment="1">
      <alignment vertical="center" wrapText="1"/>
    </xf>
    <xf numFmtId="49" fontId="5" fillId="0" borderId="1" xfId="0" applyNumberFormat="1" applyFont="1" applyBorder="1" applyAlignment="1">
      <alignment horizontal="right" vertical="center" wrapText="1"/>
    </xf>
    <xf numFmtId="49" fontId="5" fillId="0" borderId="4" xfId="0" applyNumberFormat="1" applyFont="1" applyBorder="1" applyAlignment="1">
      <alignment horizontal="right" vertical="center" wrapText="1"/>
    </xf>
    <xf numFmtId="49" fontId="5" fillId="0" borderId="3" xfId="0" applyNumberFormat="1" applyFont="1" applyBorder="1" applyAlignment="1">
      <alignment horizontal="right" vertical="center" wrapText="1"/>
    </xf>
    <xf numFmtId="49" fontId="5" fillId="0" borderId="1" xfId="1" applyNumberFormat="1" applyFont="1" applyBorder="1" applyAlignment="1">
      <alignment horizontal="right" vertical="center" wrapText="1"/>
    </xf>
    <xf numFmtId="49" fontId="7" fillId="0" borderId="1" xfId="0" applyNumberFormat="1" applyFont="1" applyBorder="1" applyAlignment="1">
      <alignment horizontal="right" vertical="center" wrapText="1"/>
    </xf>
    <xf numFmtId="49" fontId="5" fillId="0" borderId="5" xfId="0" applyNumberFormat="1" applyFont="1" applyBorder="1" applyAlignment="1">
      <alignment horizontal="right" vertical="center" wrapText="1"/>
    </xf>
    <xf numFmtId="49" fontId="5" fillId="4" borderId="5" xfId="0" applyNumberFormat="1" applyFont="1" applyFill="1" applyBorder="1" applyAlignment="1">
      <alignment horizontal="right" vertical="center" wrapText="1"/>
    </xf>
    <xf numFmtId="49" fontId="5" fillId="0" borderId="0" xfId="0" applyNumberFormat="1" applyFont="1" applyAlignment="1">
      <alignment horizontal="right" vertical="center" wrapText="1"/>
    </xf>
    <xf numFmtId="0" fontId="7" fillId="0" borderId="1" xfId="1" applyFont="1" applyBorder="1" applyAlignment="1">
      <alignment vertical="center" wrapText="1"/>
    </xf>
    <xf numFmtId="49" fontId="5" fillId="0" borderId="1" xfId="1" applyNumberFormat="1" applyFont="1" applyBorder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5" fillId="4" borderId="6" xfId="0" applyFont="1" applyFill="1" applyBorder="1" applyAlignment="1">
      <alignment vertical="center" wrapText="1"/>
    </xf>
    <xf numFmtId="0" fontId="5" fillId="0" borderId="1" xfId="0" applyFont="1" applyBorder="1" applyAlignment="1">
      <alignment horizontal="right" vertical="center" wrapText="1"/>
    </xf>
    <xf numFmtId="0" fontId="5" fillId="0" borderId="3" xfId="0" applyFont="1" applyBorder="1" applyAlignment="1">
      <alignment horizontal="right" vertical="center" wrapText="1"/>
    </xf>
    <xf numFmtId="0" fontId="7" fillId="0" borderId="1" xfId="1" applyFont="1" applyBorder="1" applyAlignment="1">
      <alignment horizontal="right" vertical="center" wrapText="1"/>
    </xf>
    <xf numFmtId="0" fontId="5" fillId="0" borderId="1" xfId="1" applyFont="1" applyBorder="1" applyAlignment="1">
      <alignment horizontal="right" vertical="center" wrapText="1"/>
    </xf>
    <xf numFmtId="0" fontId="7" fillId="0" borderId="1" xfId="0" applyFont="1" applyBorder="1" applyAlignment="1">
      <alignment horizontal="right" vertical="center" wrapText="1"/>
    </xf>
    <xf numFmtId="7" fontId="5" fillId="0" borderId="1" xfId="0" applyNumberFormat="1" applyFont="1" applyBorder="1" applyAlignment="1">
      <alignment horizontal="right" vertical="center" wrapText="1"/>
    </xf>
    <xf numFmtId="7" fontId="7" fillId="0" borderId="1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center" vertical="center"/>
    </xf>
    <xf numFmtId="0" fontId="5" fillId="0" borderId="4" xfId="0" applyFont="1" applyBorder="1" applyAlignment="1">
      <alignment horizontal="center" vertical="center" wrapText="1"/>
    </xf>
    <xf numFmtId="164" fontId="5" fillId="0" borderId="1" xfId="0" applyNumberFormat="1" applyFont="1" applyBorder="1" applyAlignment="1">
      <alignment vertical="center" wrapText="1"/>
    </xf>
    <xf numFmtId="7" fontId="5" fillId="0" borderId="4" xfId="0" applyNumberFormat="1" applyFont="1" applyBorder="1" applyAlignment="1">
      <alignment horizontal="right" vertical="center" wrapText="1"/>
    </xf>
    <xf numFmtId="7" fontId="5" fillId="0" borderId="3" xfId="0" applyNumberFormat="1" applyFont="1" applyBorder="1" applyAlignment="1">
      <alignment horizontal="right" vertical="center" wrapText="1"/>
    </xf>
    <xf numFmtId="49" fontId="7" fillId="0" borderId="1" xfId="1" applyNumberFormat="1" applyFont="1" applyBorder="1" applyAlignment="1">
      <alignment horizontal="right" vertical="center" wrapText="1"/>
    </xf>
    <xf numFmtId="7" fontId="5" fillId="0" borderId="1" xfId="1" applyNumberFormat="1" applyFont="1" applyBorder="1" applyAlignment="1">
      <alignment horizontal="right" vertical="center" wrapText="1"/>
    </xf>
    <xf numFmtId="7" fontId="5" fillId="0" borderId="5" xfId="0" applyNumberFormat="1" applyFont="1" applyBorder="1" applyAlignment="1">
      <alignment horizontal="right" vertical="center" wrapText="1"/>
    </xf>
    <xf numFmtId="7" fontId="5" fillId="4" borderId="5" xfId="0" applyNumberFormat="1" applyFont="1" applyFill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49" fontId="1" fillId="0" borderId="0" xfId="0" applyNumberFormat="1" applyFont="1" applyAlignment="1">
      <alignment horizontal="right" vertical="center" wrapText="1"/>
    </xf>
    <xf numFmtId="0" fontId="1" fillId="0" borderId="0" xfId="0" applyFont="1" applyAlignment="1">
      <alignment horizontal="right" vertical="center" wrapText="1"/>
    </xf>
    <xf numFmtId="7" fontId="1" fillId="0" borderId="0" xfId="0" applyNumberFormat="1" applyFont="1" applyAlignment="1">
      <alignment horizontal="right" vertical="center" wrapText="1"/>
    </xf>
    <xf numFmtId="0" fontId="1" fillId="0" borderId="0" xfId="0" applyFont="1" applyAlignment="1">
      <alignment horizontal="left" vertical="center" wrapText="1"/>
    </xf>
    <xf numFmtId="164" fontId="1" fillId="0" borderId="0" xfId="0" applyNumberFormat="1" applyFont="1" applyAlignment="1">
      <alignment vertical="center" wrapText="1"/>
    </xf>
    <xf numFmtId="0" fontId="8" fillId="0" borderId="2" xfId="0" applyFont="1" applyBorder="1" applyAlignment="1">
      <alignment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49" fontId="6" fillId="2" borderId="9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7" fontId="6" fillId="2" borderId="9" xfId="0" applyNumberFormat="1" applyFont="1" applyFill="1" applyBorder="1" applyAlignment="1">
      <alignment horizontal="center" vertical="center" wrapText="1"/>
    </xf>
    <xf numFmtId="164" fontId="6" fillId="3" borderId="8" xfId="0" applyNumberFormat="1" applyFont="1" applyFill="1" applyBorder="1" applyAlignment="1">
      <alignment horizontal="center" vertical="center" wrapText="1"/>
    </xf>
    <xf numFmtId="0" fontId="6" fillId="3" borderId="10" xfId="0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164" fontId="5" fillId="0" borderId="3" xfId="0" applyNumberFormat="1" applyFont="1" applyBorder="1" applyAlignment="1">
      <alignment vertical="center" wrapText="1"/>
    </xf>
    <xf numFmtId="0" fontId="8" fillId="0" borderId="6" xfId="0" applyFont="1" applyBorder="1" applyAlignment="1">
      <alignment vertical="center" wrapText="1"/>
    </xf>
  </cellXfs>
  <cellStyles count="2">
    <cellStyle name="Normalny" xfId="0" builtinId="0"/>
    <cellStyle name="Normalny 2" xfId="1" xr:uid="{3D72B9E1-6E95-4C0F-B45D-A0581BBC607E}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charset val="238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charset val="238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164" formatCode="#,##0.00\ &quot;zł&quot;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11" formatCode="#,##0.00\ &quot;zł&quot;;\-#,##0.00\ &quot;zł&quot;"/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30" formatCode="@"/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7C5E5B-416E-4A10-AD00-83E7015A969E}" name="Wykaz_SMR" displayName="Wykaz_SMR" ref="A1:J213" tableBorderDxfId="20">
  <autoFilter ref="A1:J213" xr:uid="{A87C5E5B-416E-4A10-AD00-83E7015A969E}"/>
  <tableColumns count="10">
    <tableColumn id="1" xr3:uid="{922097F3-6009-4B33-ABD1-559CEE0A33BA}" name="L.p." totalsRowLabel="Suma" dataDxfId="19" totalsRowDxfId="18"/>
    <tableColumn id="2" xr3:uid="{4C3514A2-FE83-475D-B15D-41C1B5939024}" name="Lokalizacja" dataDxfId="17" totalsRowDxfId="16"/>
    <tableColumn id="3" xr3:uid="{3960D51E-C96A-4B7B-A92A-1BC73AFAE87C}" name="Nr _x000a_inwentarzowy" dataDxfId="15" totalsRowDxfId="14"/>
    <tableColumn id="4" xr3:uid="{E2B6D0BC-7FEC-487F-8A89-B4B115DEC5C4}" name="Wyszczególnienie _x000a_(nazwa typ)" dataDxfId="13" totalsRowDxfId="12"/>
    <tableColumn id="5" xr3:uid="{B536EE32-3951-4473-816C-87BBD45D7240}" name="Ilość _x000a_[szt.]" dataDxfId="11" totalsRowDxfId="10"/>
    <tableColumn id="6" xr3:uid="{6CC4E844-B901-483F-BE63-884D06BE13EA}" name="Wartość zakupu" dataDxfId="9" totalsRowDxfId="8"/>
    <tableColumn id="7" xr3:uid="{CD985FEF-A5B6-42ED-8994-6E372A504543}" name="Rok  zakupu" dataDxfId="7" totalsRowDxfId="6"/>
    <tableColumn id="8" xr3:uid="{62FABEFF-DDB9-4DE5-A4DE-2F2F8525ADA2}" name="Opis stanu technicznego,_x000a_przyczyna przeznaczenia do likwidacji" dataDxfId="5" totalsRowDxfId="4"/>
    <tableColumn id="9" xr3:uid="{0DD3F9FC-4832-4A9B-8D09-CF4CF940CCE7}" name="Wartość rynkowa _x000a_składnika majątku" dataDxfId="3" totalsRowDxfId="2"/>
    <tableColumn id="10" xr3:uid="{A1C94BDD-82FF-44C7-80E8-60BE84D327D7}" name="Proponowany sposób zagospodarowania" totalsRowFunction="count" dataDxfId="1" totalsRowDxfId="0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Załącznik nr 1 - wykaz zbędnych lub zużytych skłądników majątku ruchomego WAD.2613.1.2025" altTextSummary="Tabela zawiera wykaz zbędnych lub zuzytych składników majątku wraz z ich numerem inwentarzowym, ilością,wartością oraz rokiem zakupu i opisem stanu technicznego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C9663-258D-427B-9A05-0A2F637C6611}">
  <sheetPr>
    <pageSetUpPr fitToPage="1"/>
  </sheetPr>
  <dimension ref="A1:K214"/>
  <sheetViews>
    <sheetView tabSelected="1" zoomScaleNormal="100" workbookViewId="0">
      <selection activeCell="D2" sqref="D2"/>
    </sheetView>
  </sheetViews>
  <sheetFormatPr defaultRowHeight="15" x14ac:dyDescent="0.2"/>
  <cols>
    <col min="1" max="1" width="6.5703125" style="41" customWidth="1"/>
    <col min="2" max="2" width="16.85546875" style="5" bestFit="1" customWidth="1"/>
    <col min="3" max="3" width="15" style="42" bestFit="1" customWidth="1"/>
    <col min="4" max="4" width="31.5703125" style="5" bestFit="1" customWidth="1"/>
    <col min="5" max="5" width="5.5703125" style="43" bestFit="1" customWidth="1"/>
    <col min="6" max="6" width="18.85546875" style="44" customWidth="1"/>
    <col min="7" max="7" width="15" style="43" customWidth="1"/>
    <col min="8" max="8" width="38.42578125" style="45" bestFit="1" customWidth="1"/>
    <col min="9" max="9" width="10.140625" style="46" bestFit="1" customWidth="1"/>
    <col min="10" max="10" width="43.28515625" style="5" customWidth="1"/>
    <col min="11" max="16384" width="9.140625" style="1"/>
  </cols>
  <sheetData>
    <row r="1" spans="1:11" s="2" customFormat="1" ht="63" x14ac:dyDescent="0.2">
      <c r="A1" s="48" t="s">
        <v>1</v>
      </c>
      <c r="B1" s="49" t="s">
        <v>0</v>
      </c>
      <c r="C1" s="50" t="s">
        <v>446</v>
      </c>
      <c r="D1" s="51" t="s">
        <v>447</v>
      </c>
      <c r="E1" s="51" t="s">
        <v>448</v>
      </c>
      <c r="F1" s="52" t="s">
        <v>449</v>
      </c>
      <c r="G1" s="51" t="s">
        <v>444</v>
      </c>
      <c r="H1" s="51" t="s">
        <v>475</v>
      </c>
      <c r="I1" s="53" t="s">
        <v>477</v>
      </c>
      <c r="J1" s="54" t="s">
        <v>445</v>
      </c>
      <c r="K1" s="32"/>
    </row>
    <row r="2" spans="1:11" ht="78.75" x14ac:dyDescent="0.2">
      <c r="A2" s="33">
        <v>1</v>
      </c>
      <c r="B2" s="9" t="s">
        <v>3</v>
      </c>
      <c r="C2" s="13" t="s">
        <v>2</v>
      </c>
      <c r="D2" s="3" t="s">
        <v>4</v>
      </c>
      <c r="E2" s="25">
        <v>1</v>
      </c>
      <c r="F2" s="30">
        <v>160</v>
      </c>
      <c r="G2" s="25">
        <v>2004</v>
      </c>
      <c r="H2" s="8" t="s">
        <v>301</v>
      </c>
      <c r="I2" s="34">
        <v>10</v>
      </c>
      <c r="J2" s="47" t="s">
        <v>478</v>
      </c>
    </row>
    <row r="3" spans="1:11" ht="78.75" x14ac:dyDescent="0.2">
      <c r="A3" s="33">
        <v>2</v>
      </c>
      <c r="B3" s="9" t="s">
        <v>3</v>
      </c>
      <c r="C3" s="13" t="s">
        <v>5</v>
      </c>
      <c r="D3" s="3" t="s">
        <v>4</v>
      </c>
      <c r="E3" s="25">
        <v>1</v>
      </c>
      <c r="F3" s="30">
        <v>160</v>
      </c>
      <c r="G3" s="25">
        <v>2004</v>
      </c>
      <c r="H3" s="8" t="s">
        <v>303</v>
      </c>
      <c r="I3" s="34">
        <v>10</v>
      </c>
      <c r="J3" s="47" t="s">
        <v>478</v>
      </c>
    </row>
    <row r="4" spans="1:11" ht="78.75" x14ac:dyDescent="0.2">
      <c r="A4" s="33">
        <v>3</v>
      </c>
      <c r="B4" s="9" t="s">
        <v>3</v>
      </c>
      <c r="C4" s="13" t="s">
        <v>476</v>
      </c>
      <c r="D4" s="3" t="s">
        <v>6</v>
      </c>
      <c r="E4" s="25">
        <v>1</v>
      </c>
      <c r="F4" s="30">
        <v>100</v>
      </c>
      <c r="G4" s="25">
        <v>2001</v>
      </c>
      <c r="H4" s="8" t="s">
        <v>302</v>
      </c>
      <c r="I4" s="34">
        <v>10</v>
      </c>
      <c r="J4" s="47" t="s">
        <v>478</v>
      </c>
    </row>
    <row r="5" spans="1:11" ht="78.75" x14ac:dyDescent="0.2">
      <c r="A5" s="33">
        <v>4</v>
      </c>
      <c r="B5" s="3" t="s">
        <v>3</v>
      </c>
      <c r="C5" s="14" t="s">
        <v>295</v>
      </c>
      <c r="D5" s="9" t="s">
        <v>6</v>
      </c>
      <c r="E5" s="25">
        <v>1</v>
      </c>
      <c r="F5" s="35">
        <v>100</v>
      </c>
      <c r="G5" s="25">
        <v>2001</v>
      </c>
      <c r="H5" s="8" t="s">
        <v>304</v>
      </c>
      <c r="I5" s="34">
        <v>8</v>
      </c>
      <c r="J5" s="47" t="s">
        <v>478</v>
      </c>
    </row>
    <row r="6" spans="1:11" ht="78.75" x14ac:dyDescent="0.2">
      <c r="A6" s="33">
        <v>5</v>
      </c>
      <c r="B6" s="4" t="s">
        <v>3</v>
      </c>
      <c r="C6" s="15" t="s">
        <v>7</v>
      </c>
      <c r="D6" s="4" t="s">
        <v>8</v>
      </c>
      <c r="E6" s="26">
        <v>1</v>
      </c>
      <c r="F6" s="36">
        <v>190</v>
      </c>
      <c r="G6" s="26">
        <v>2001</v>
      </c>
      <c r="H6" s="7" t="s">
        <v>303</v>
      </c>
      <c r="I6" s="34">
        <v>10</v>
      </c>
      <c r="J6" s="47" t="s">
        <v>478</v>
      </c>
    </row>
    <row r="7" spans="1:11" ht="78.75" x14ac:dyDescent="0.2">
      <c r="A7" s="33">
        <v>6</v>
      </c>
      <c r="B7" s="10" t="s">
        <v>3</v>
      </c>
      <c r="C7" s="15" t="s">
        <v>9</v>
      </c>
      <c r="D7" s="4" t="s">
        <v>4</v>
      </c>
      <c r="E7" s="26">
        <v>1</v>
      </c>
      <c r="F7" s="36">
        <v>465</v>
      </c>
      <c r="G7" s="26">
        <v>2001</v>
      </c>
      <c r="H7" s="7" t="s">
        <v>302</v>
      </c>
      <c r="I7" s="34">
        <v>20</v>
      </c>
      <c r="J7" s="47" t="s">
        <v>478</v>
      </c>
    </row>
    <row r="8" spans="1:11" ht="78.75" x14ac:dyDescent="0.2">
      <c r="A8" s="33">
        <v>7</v>
      </c>
      <c r="B8" s="10" t="s">
        <v>3</v>
      </c>
      <c r="C8" s="15" t="s">
        <v>10</v>
      </c>
      <c r="D8" s="4" t="s">
        <v>11</v>
      </c>
      <c r="E8" s="26">
        <v>1</v>
      </c>
      <c r="F8" s="36">
        <v>560</v>
      </c>
      <c r="G8" s="26">
        <v>2001</v>
      </c>
      <c r="H8" s="7" t="s">
        <v>302</v>
      </c>
      <c r="I8" s="34">
        <v>20</v>
      </c>
      <c r="J8" s="47" t="s">
        <v>478</v>
      </c>
    </row>
    <row r="9" spans="1:11" ht="78.75" x14ac:dyDescent="0.2">
      <c r="A9" s="33">
        <v>8</v>
      </c>
      <c r="B9" s="10" t="s">
        <v>3</v>
      </c>
      <c r="C9" s="15" t="s">
        <v>12</v>
      </c>
      <c r="D9" s="4" t="s">
        <v>4</v>
      </c>
      <c r="E9" s="26">
        <v>1</v>
      </c>
      <c r="F9" s="36">
        <v>370</v>
      </c>
      <c r="G9" s="26">
        <v>2001</v>
      </c>
      <c r="H9" s="7" t="s">
        <v>305</v>
      </c>
      <c r="I9" s="34">
        <v>15</v>
      </c>
      <c r="J9" s="47" t="s">
        <v>478</v>
      </c>
    </row>
    <row r="10" spans="1:11" ht="78.75" x14ac:dyDescent="0.2">
      <c r="A10" s="33">
        <v>9</v>
      </c>
      <c r="B10" s="10" t="s">
        <v>3</v>
      </c>
      <c r="C10" s="15" t="s">
        <v>13</v>
      </c>
      <c r="D10" s="4" t="s">
        <v>14</v>
      </c>
      <c r="E10" s="26">
        <v>1</v>
      </c>
      <c r="F10" s="36">
        <v>200</v>
      </c>
      <c r="G10" s="26">
        <v>1996</v>
      </c>
      <c r="H10" s="7" t="s">
        <v>306</v>
      </c>
      <c r="I10" s="34">
        <v>15</v>
      </c>
      <c r="J10" s="47" t="s">
        <v>478</v>
      </c>
    </row>
    <row r="11" spans="1:11" ht="78.75" x14ac:dyDescent="0.2">
      <c r="A11" s="33">
        <v>10</v>
      </c>
      <c r="B11" s="10" t="s">
        <v>3</v>
      </c>
      <c r="C11" s="15" t="s">
        <v>15</v>
      </c>
      <c r="D11" s="4" t="s">
        <v>16</v>
      </c>
      <c r="E11" s="26">
        <v>1</v>
      </c>
      <c r="F11" s="36">
        <v>134.19999999999999</v>
      </c>
      <c r="G11" s="26">
        <v>1997</v>
      </c>
      <c r="H11" s="7" t="s">
        <v>307</v>
      </c>
      <c r="I11" s="34">
        <v>5</v>
      </c>
      <c r="J11" s="47" t="s">
        <v>478</v>
      </c>
    </row>
    <row r="12" spans="1:11" ht="78.75" x14ac:dyDescent="0.2">
      <c r="A12" s="33">
        <v>11</v>
      </c>
      <c r="B12" s="10" t="s">
        <v>3</v>
      </c>
      <c r="C12" s="15" t="s">
        <v>17</v>
      </c>
      <c r="D12" s="4" t="s">
        <v>18</v>
      </c>
      <c r="E12" s="26">
        <v>1</v>
      </c>
      <c r="F12" s="36">
        <v>283</v>
      </c>
      <c r="G12" s="26">
        <v>1999</v>
      </c>
      <c r="H12" s="7" t="s">
        <v>308</v>
      </c>
      <c r="I12" s="34">
        <v>15</v>
      </c>
      <c r="J12" s="47" t="s">
        <v>478</v>
      </c>
    </row>
    <row r="13" spans="1:11" ht="78.75" x14ac:dyDescent="0.2">
      <c r="A13" s="33">
        <v>12</v>
      </c>
      <c r="B13" s="10" t="s">
        <v>3</v>
      </c>
      <c r="C13" s="15" t="s">
        <v>19</v>
      </c>
      <c r="D13" s="4" t="s">
        <v>20</v>
      </c>
      <c r="E13" s="26">
        <v>1</v>
      </c>
      <c r="F13" s="36">
        <v>120</v>
      </c>
      <c r="G13" s="26">
        <v>1996</v>
      </c>
      <c r="H13" s="7" t="s">
        <v>309</v>
      </c>
      <c r="I13" s="34">
        <v>5</v>
      </c>
      <c r="J13" s="47" t="s">
        <v>478</v>
      </c>
    </row>
    <row r="14" spans="1:11" ht="78.75" x14ac:dyDescent="0.2">
      <c r="A14" s="33">
        <v>13</v>
      </c>
      <c r="B14" s="10" t="s">
        <v>3</v>
      </c>
      <c r="C14" s="15" t="s">
        <v>21</v>
      </c>
      <c r="D14" s="4" t="s">
        <v>22</v>
      </c>
      <c r="E14" s="26">
        <v>1</v>
      </c>
      <c r="F14" s="36">
        <v>365</v>
      </c>
      <c r="G14" s="26">
        <v>2001</v>
      </c>
      <c r="H14" s="7" t="s">
        <v>310</v>
      </c>
      <c r="I14" s="34">
        <v>20</v>
      </c>
      <c r="J14" s="47" t="s">
        <v>478</v>
      </c>
    </row>
    <row r="15" spans="1:11" ht="78.75" x14ac:dyDescent="0.2">
      <c r="A15" s="33">
        <v>14</v>
      </c>
      <c r="B15" s="10" t="s">
        <v>3</v>
      </c>
      <c r="C15" s="15" t="s">
        <v>23</v>
      </c>
      <c r="D15" s="4" t="s">
        <v>22</v>
      </c>
      <c r="E15" s="26">
        <v>1</v>
      </c>
      <c r="F15" s="36">
        <v>500</v>
      </c>
      <c r="G15" s="26">
        <v>2001</v>
      </c>
      <c r="H15" s="7" t="s">
        <v>311</v>
      </c>
      <c r="I15" s="34">
        <v>20</v>
      </c>
      <c r="J15" s="47" t="s">
        <v>478</v>
      </c>
    </row>
    <row r="16" spans="1:11" ht="78.75" x14ac:dyDescent="0.2">
      <c r="A16" s="33">
        <v>15</v>
      </c>
      <c r="B16" s="10" t="s">
        <v>3</v>
      </c>
      <c r="C16" s="15" t="s">
        <v>24</v>
      </c>
      <c r="D16" s="4" t="s">
        <v>25</v>
      </c>
      <c r="E16" s="26">
        <v>1</v>
      </c>
      <c r="F16" s="36">
        <v>678.32</v>
      </c>
      <c r="G16" s="26">
        <v>2004</v>
      </c>
      <c r="H16" s="7" t="s">
        <v>312</v>
      </c>
      <c r="I16" s="34">
        <v>20</v>
      </c>
      <c r="J16" s="47" t="s">
        <v>478</v>
      </c>
    </row>
    <row r="17" spans="1:10" ht="78.75" x14ac:dyDescent="0.2">
      <c r="A17" s="33">
        <v>16</v>
      </c>
      <c r="B17" s="10" t="s">
        <v>3</v>
      </c>
      <c r="C17" s="15" t="s">
        <v>266</v>
      </c>
      <c r="D17" s="4" t="s">
        <v>14</v>
      </c>
      <c r="E17" s="26">
        <v>1</v>
      </c>
      <c r="F17" s="36">
        <v>195</v>
      </c>
      <c r="G17" s="26">
        <v>1996</v>
      </c>
      <c r="H17" s="7" t="s">
        <v>306</v>
      </c>
      <c r="I17" s="34">
        <v>10</v>
      </c>
      <c r="J17" s="47" t="s">
        <v>478</v>
      </c>
    </row>
    <row r="18" spans="1:10" ht="78.75" x14ac:dyDescent="0.2">
      <c r="A18" s="33">
        <v>17</v>
      </c>
      <c r="B18" s="11" t="s">
        <v>3</v>
      </c>
      <c r="C18" s="14" t="s">
        <v>267</v>
      </c>
      <c r="D18" s="4" t="s">
        <v>14</v>
      </c>
      <c r="E18" s="25">
        <v>1</v>
      </c>
      <c r="F18" s="35">
        <v>195</v>
      </c>
      <c r="G18" s="25">
        <v>1996</v>
      </c>
      <c r="H18" s="7" t="s">
        <v>306</v>
      </c>
      <c r="I18" s="34">
        <v>10</v>
      </c>
      <c r="J18" s="47" t="s">
        <v>478</v>
      </c>
    </row>
    <row r="19" spans="1:10" ht="78.75" x14ac:dyDescent="0.2">
      <c r="A19" s="33">
        <v>18</v>
      </c>
      <c r="B19" s="4" t="s">
        <v>3</v>
      </c>
      <c r="C19" s="15" t="s">
        <v>26</v>
      </c>
      <c r="D19" s="4" t="s">
        <v>27</v>
      </c>
      <c r="E19" s="26">
        <v>1</v>
      </c>
      <c r="F19" s="36">
        <v>350</v>
      </c>
      <c r="G19" s="26">
        <v>2004</v>
      </c>
      <c r="H19" s="7" t="s">
        <v>306</v>
      </c>
      <c r="I19" s="34">
        <v>10</v>
      </c>
      <c r="J19" s="47" t="s">
        <v>478</v>
      </c>
    </row>
    <row r="20" spans="1:10" ht="94.5" x14ac:dyDescent="0.2">
      <c r="A20" s="33">
        <v>19</v>
      </c>
      <c r="B20" s="4" t="s">
        <v>28</v>
      </c>
      <c r="C20" s="15" t="s">
        <v>29</v>
      </c>
      <c r="D20" s="4" t="s">
        <v>30</v>
      </c>
      <c r="E20" s="26">
        <v>1</v>
      </c>
      <c r="F20" s="36">
        <v>188.04</v>
      </c>
      <c r="G20" s="26">
        <v>2015</v>
      </c>
      <c r="H20" s="7" t="s">
        <v>313</v>
      </c>
      <c r="I20" s="34">
        <v>10</v>
      </c>
      <c r="J20" s="47" t="s">
        <v>478</v>
      </c>
    </row>
    <row r="21" spans="1:10" ht="94.5" x14ac:dyDescent="0.2">
      <c r="A21" s="33">
        <v>20</v>
      </c>
      <c r="B21" s="4" t="s">
        <v>28</v>
      </c>
      <c r="C21" s="15" t="s">
        <v>31</v>
      </c>
      <c r="D21" s="4" t="s">
        <v>14</v>
      </c>
      <c r="E21" s="26">
        <v>1</v>
      </c>
      <c r="F21" s="36">
        <v>301.52999999999997</v>
      </c>
      <c r="G21" s="26">
        <v>2012</v>
      </c>
      <c r="H21" s="7" t="s">
        <v>313</v>
      </c>
      <c r="I21" s="34">
        <v>10</v>
      </c>
      <c r="J21" s="47" t="s">
        <v>478</v>
      </c>
    </row>
    <row r="22" spans="1:10" ht="94.5" x14ac:dyDescent="0.2">
      <c r="A22" s="33">
        <v>21</v>
      </c>
      <c r="B22" s="4" t="s">
        <v>28</v>
      </c>
      <c r="C22" s="15" t="s">
        <v>32</v>
      </c>
      <c r="D22" s="4" t="s">
        <v>14</v>
      </c>
      <c r="E22" s="26">
        <v>1</v>
      </c>
      <c r="F22" s="36">
        <v>301.52999999999997</v>
      </c>
      <c r="G22" s="26">
        <v>2012</v>
      </c>
      <c r="H22" s="7" t="s">
        <v>313</v>
      </c>
      <c r="I22" s="34">
        <v>10</v>
      </c>
      <c r="J22" s="47" t="s">
        <v>478</v>
      </c>
    </row>
    <row r="23" spans="1:10" ht="94.5" x14ac:dyDescent="0.2">
      <c r="A23" s="33">
        <v>22</v>
      </c>
      <c r="B23" s="4" t="s">
        <v>28</v>
      </c>
      <c r="C23" s="15" t="s">
        <v>33</v>
      </c>
      <c r="D23" s="4" t="s">
        <v>14</v>
      </c>
      <c r="E23" s="26">
        <v>1</v>
      </c>
      <c r="F23" s="36">
        <v>301.52999999999997</v>
      </c>
      <c r="G23" s="26">
        <v>2012</v>
      </c>
      <c r="H23" s="7" t="s">
        <v>313</v>
      </c>
      <c r="I23" s="34">
        <v>10</v>
      </c>
      <c r="J23" s="47" t="s">
        <v>478</v>
      </c>
    </row>
    <row r="24" spans="1:10" ht="78.75" x14ac:dyDescent="0.2">
      <c r="A24" s="33">
        <v>23</v>
      </c>
      <c r="B24" s="4" t="s">
        <v>34</v>
      </c>
      <c r="C24" s="15" t="s">
        <v>275</v>
      </c>
      <c r="D24" s="4" t="s">
        <v>35</v>
      </c>
      <c r="E24" s="26">
        <v>1</v>
      </c>
      <c r="F24" s="36">
        <v>109.8</v>
      </c>
      <c r="G24" s="26">
        <v>1996</v>
      </c>
      <c r="H24" s="7" t="s">
        <v>314</v>
      </c>
      <c r="I24" s="34">
        <v>5</v>
      </c>
      <c r="J24" s="47" t="s">
        <v>478</v>
      </c>
    </row>
    <row r="25" spans="1:10" ht="78.75" x14ac:dyDescent="0.2">
      <c r="A25" s="33">
        <v>24</v>
      </c>
      <c r="B25" s="4" t="s">
        <v>34</v>
      </c>
      <c r="C25" s="14" t="s">
        <v>268</v>
      </c>
      <c r="D25" s="4" t="s">
        <v>35</v>
      </c>
      <c r="E25" s="25">
        <v>1</v>
      </c>
      <c r="F25" s="35">
        <v>109.8</v>
      </c>
      <c r="G25" s="25">
        <v>1996</v>
      </c>
      <c r="H25" s="7" t="s">
        <v>314</v>
      </c>
      <c r="I25" s="34">
        <v>5</v>
      </c>
      <c r="J25" s="47" t="s">
        <v>478</v>
      </c>
    </row>
    <row r="26" spans="1:10" ht="78.75" x14ac:dyDescent="0.2">
      <c r="A26" s="33">
        <v>25</v>
      </c>
      <c r="B26" s="4" t="s">
        <v>34</v>
      </c>
      <c r="C26" s="15" t="s">
        <v>36</v>
      </c>
      <c r="D26" s="4" t="s">
        <v>269</v>
      </c>
      <c r="E26" s="26">
        <v>1</v>
      </c>
      <c r="F26" s="36">
        <v>73.2</v>
      </c>
      <c r="G26" s="26">
        <v>1996</v>
      </c>
      <c r="H26" s="7" t="s">
        <v>315</v>
      </c>
      <c r="I26" s="34">
        <v>5</v>
      </c>
      <c r="J26" s="47" t="s">
        <v>478</v>
      </c>
    </row>
    <row r="27" spans="1:10" ht="78.75" x14ac:dyDescent="0.2">
      <c r="A27" s="33">
        <v>26</v>
      </c>
      <c r="B27" s="4" t="s">
        <v>34</v>
      </c>
      <c r="C27" s="14" t="s">
        <v>270</v>
      </c>
      <c r="D27" s="4" t="s">
        <v>269</v>
      </c>
      <c r="E27" s="25">
        <v>1</v>
      </c>
      <c r="F27" s="35">
        <v>73.2</v>
      </c>
      <c r="G27" s="26">
        <v>1996</v>
      </c>
      <c r="H27" s="7" t="s">
        <v>315</v>
      </c>
      <c r="I27" s="34">
        <v>5</v>
      </c>
      <c r="J27" s="47" t="s">
        <v>478</v>
      </c>
    </row>
    <row r="28" spans="1:10" ht="78.75" x14ac:dyDescent="0.2">
      <c r="A28" s="33">
        <v>27</v>
      </c>
      <c r="B28" s="4" t="s">
        <v>34</v>
      </c>
      <c r="C28" s="14" t="s">
        <v>271</v>
      </c>
      <c r="D28" s="4" t="s">
        <v>269</v>
      </c>
      <c r="E28" s="25">
        <v>1</v>
      </c>
      <c r="F28" s="35">
        <v>73.2</v>
      </c>
      <c r="G28" s="26">
        <v>1996</v>
      </c>
      <c r="H28" s="7" t="s">
        <v>316</v>
      </c>
      <c r="I28" s="34">
        <v>5</v>
      </c>
      <c r="J28" s="47" t="s">
        <v>478</v>
      </c>
    </row>
    <row r="29" spans="1:10" ht="78.75" x14ac:dyDescent="0.2">
      <c r="A29" s="33">
        <v>28</v>
      </c>
      <c r="B29" s="4" t="s">
        <v>34</v>
      </c>
      <c r="C29" s="15" t="s">
        <v>39</v>
      </c>
      <c r="D29" s="4" t="s">
        <v>40</v>
      </c>
      <c r="E29" s="26">
        <v>1</v>
      </c>
      <c r="F29" s="36">
        <v>395.28</v>
      </c>
      <c r="G29" s="26">
        <v>1997</v>
      </c>
      <c r="H29" s="7" t="s">
        <v>318</v>
      </c>
      <c r="I29" s="34">
        <v>15</v>
      </c>
      <c r="J29" s="47" t="s">
        <v>478</v>
      </c>
    </row>
    <row r="30" spans="1:10" ht="78.75" x14ac:dyDescent="0.2">
      <c r="A30" s="33">
        <v>29</v>
      </c>
      <c r="B30" s="4" t="s">
        <v>34</v>
      </c>
      <c r="C30" s="15" t="s">
        <v>41</v>
      </c>
      <c r="D30" s="4" t="s">
        <v>42</v>
      </c>
      <c r="E30" s="26">
        <v>1</v>
      </c>
      <c r="F30" s="36">
        <v>474.95</v>
      </c>
      <c r="G30" s="26">
        <v>1998</v>
      </c>
      <c r="H30" s="7" t="s">
        <v>38</v>
      </c>
      <c r="I30" s="34">
        <v>15</v>
      </c>
      <c r="J30" s="47" t="s">
        <v>478</v>
      </c>
    </row>
    <row r="31" spans="1:10" ht="78.75" x14ac:dyDescent="0.2">
      <c r="A31" s="33">
        <v>30</v>
      </c>
      <c r="B31" s="4" t="s">
        <v>34</v>
      </c>
      <c r="C31" s="15" t="s">
        <v>43</v>
      </c>
      <c r="D31" s="4" t="s">
        <v>44</v>
      </c>
      <c r="E31" s="26">
        <v>1</v>
      </c>
      <c r="F31" s="36">
        <v>3196.4</v>
      </c>
      <c r="G31" s="26">
        <v>2008</v>
      </c>
      <c r="H31" s="7" t="s">
        <v>317</v>
      </c>
      <c r="I31" s="34">
        <v>20</v>
      </c>
      <c r="J31" s="47" t="s">
        <v>478</v>
      </c>
    </row>
    <row r="32" spans="1:10" ht="78.75" x14ac:dyDescent="0.2">
      <c r="A32" s="33">
        <v>31</v>
      </c>
      <c r="B32" s="4" t="s">
        <v>34</v>
      </c>
      <c r="C32" s="15" t="s">
        <v>45</v>
      </c>
      <c r="D32" s="4" t="s">
        <v>46</v>
      </c>
      <c r="E32" s="26">
        <v>1</v>
      </c>
      <c r="F32" s="36">
        <v>215.5</v>
      </c>
      <c r="G32" s="26">
        <v>1996</v>
      </c>
      <c r="H32" s="7" t="s">
        <v>317</v>
      </c>
      <c r="I32" s="34">
        <v>10</v>
      </c>
      <c r="J32" s="47" t="s">
        <v>478</v>
      </c>
    </row>
    <row r="33" spans="1:10" ht="78.75" x14ac:dyDescent="0.2">
      <c r="A33" s="33">
        <v>32</v>
      </c>
      <c r="B33" s="4" t="s">
        <v>34</v>
      </c>
      <c r="C33" s="15" t="s">
        <v>47</v>
      </c>
      <c r="D33" s="4" t="s">
        <v>48</v>
      </c>
      <c r="E33" s="26">
        <v>1</v>
      </c>
      <c r="F33" s="36">
        <v>133</v>
      </c>
      <c r="G33" s="26">
        <v>1999</v>
      </c>
      <c r="H33" s="7" t="s">
        <v>319</v>
      </c>
      <c r="I33" s="34">
        <v>5</v>
      </c>
      <c r="J33" s="47" t="s">
        <v>478</v>
      </c>
    </row>
    <row r="34" spans="1:10" ht="78.75" x14ac:dyDescent="0.2">
      <c r="A34" s="33">
        <v>33</v>
      </c>
      <c r="B34" s="4" t="s">
        <v>34</v>
      </c>
      <c r="C34" s="15" t="s">
        <v>49</v>
      </c>
      <c r="D34" s="4" t="s">
        <v>50</v>
      </c>
      <c r="E34" s="26">
        <v>1</v>
      </c>
      <c r="F34" s="36">
        <v>145.18</v>
      </c>
      <c r="G34" s="26">
        <v>2004</v>
      </c>
      <c r="H34" s="7" t="s">
        <v>320</v>
      </c>
      <c r="I34" s="34">
        <v>10</v>
      </c>
      <c r="J34" s="47" t="s">
        <v>478</v>
      </c>
    </row>
    <row r="35" spans="1:10" ht="78.75" x14ac:dyDescent="0.2">
      <c r="A35" s="33">
        <v>34</v>
      </c>
      <c r="B35" s="4" t="s">
        <v>34</v>
      </c>
      <c r="C35" s="15" t="s">
        <v>51</v>
      </c>
      <c r="D35" s="4" t="s">
        <v>14</v>
      </c>
      <c r="E35" s="26">
        <v>1</v>
      </c>
      <c r="F35" s="36">
        <v>250.92</v>
      </c>
      <c r="G35" s="26">
        <v>2013</v>
      </c>
      <c r="H35" s="7" t="s">
        <v>320</v>
      </c>
      <c r="I35" s="34">
        <v>10</v>
      </c>
      <c r="J35" s="47" t="s">
        <v>478</v>
      </c>
    </row>
    <row r="36" spans="1:10" ht="78.75" x14ac:dyDescent="0.2">
      <c r="A36" s="33">
        <v>35</v>
      </c>
      <c r="B36" s="4" t="s">
        <v>34</v>
      </c>
      <c r="C36" s="15" t="s">
        <v>52</v>
      </c>
      <c r="D36" s="4" t="s">
        <v>53</v>
      </c>
      <c r="E36" s="26">
        <v>1</v>
      </c>
      <c r="F36" s="36">
        <v>188.04</v>
      </c>
      <c r="G36" s="26">
        <v>2015</v>
      </c>
      <c r="H36" s="7" t="s">
        <v>321</v>
      </c>
      <c r="I36" s="34">
        <v>10</v>
      </c>
      <c r="J36" s="47" t="s">
        <v>478</v>
      </c>
    </row>
    <row r="37" spans="1:10" ht="78.75" x14ac:dyDescent="0.2">
      <c r="A37" s="33">
        <v>36</v>
      </c>
      <c r="B37" s="4" t="s">
        <v>54</v>
      </c>
      <c r="C37" s="15" t="s">
        <v>55</v>
      </c>
      <c r="D37" s="4" t="s">
        <v>56</v>
      </c>
      <c r="E37" s="26">
        <v>1</v>
      </c>
      <c r="F37" s="36">
        <v>910.91</v>
      </c>
      <c r="G37" s="26">
        <v>2004</v>
      </c>
      <c r="H37" s="7" t="s">
        <v>322</v>
      </c>
      <c r="I37" s="34">
        <v>15</v>
      </c>
      <c r="J37" s="47" t="s">
        <v>478</v>
      </c>
    </row>
    <row r="38" spans="1:10" ht="78.75" x14ac:dyDescent="0.2">
      <c r="A38" s="33">
        <v>37</v>
      </c>
      <c r="B38" s="4" t="s">
        <v>54</v>
      </c>
      <c r="C38" s="15" t="s">
        <v>57</v>
      </c>
      <c r="D38" s="4" t="s">
        <v>37</v>
      </c>
      <c r="E38" s="26">
        <v>1</v>
      </c>
      <c r="F38" s="36">
        <v>123</v>
      </c>
      <c r="G38" s="26">
        <v>1999</v>
      </c>
      <c r="H38" s="7" t="s">
        <v>274</v>
      </c>
      <c r="I38" s="34">
        <v>5</v>
      </c>
      <c r="J38" s="47" t="s">
        <v>478</v>
      </c>
    </row>
    <row r="39" spans="1:10" ht="78.75" x14ac:dyDescent="0.2">
      <c r="A39" s="33">
        <v>38</v>
      </c>
      <c r="B39" s="4" t="s">
        <v>54</v>
      </c>
      <c r="C39" s="14" t="s">
        <v>272</v>
      </c>
      <c r="D39" s="4" t="s">
        <v>37</v>
      </c>
      <c r="E39" s="25">
        <v>1</v>
      </c>
      <c r="F39" s="35">
        <v>123</v>
      </c>
      <c r="G39" s="26">
        <v>1999</v>
      </c>
      <c r="H39" s="7" t="s">
        <v>274</v>
      </c>
      <c r="I39" s="34">
        <v>5</v>
      </c>
      <c r="J39" s="47" t="s">
        <v>478</v>
      </c>
    </row>
    <row r="40" spans="1:10" ht="78.75" x14ac:dyDescent="0.2">
      <c r="A40" s="33">
        <v>39</v>
      </c>
      <c r="B40" s="4" t="s">
        <v>54</v>
      </c>
      <c r="C40" s="14" t="s">
        <v>273</v>
      </c>
      <c r="D40" s="4" t="s">
        <v>37</v>
      </c>
      <c r="E40" s="25">
        <v>1</v>
      </c>
      <c r="F40" s="35">
        <v>123</v>
      </c>
      <c r="G40" s="26">
        <v>1999</v>
      </c>
      <c r="H40" s="7" t="s">
        <v>274</v>
      </c>
      <c r="I40" s="34">
        <v>5</v>
      </c>
      <c r="J40" s="47" t="s">
        <v>478</v>
      </c>
    </row>
    <row r="41" spans="1:10" ht="78.75" x14ac:dyDescent="0.2">
      <c r="A41" s="33">
        <v>40</v>
      </c>
      <c r="B41" s="4" t="s">
        <v>54</v>
      </c>
      <c r="C41" s="15" t="s">
        <v>58</v>
      </c>
      <c r="D41" s="4" t="s">
        <v>53</v>
      </c>
      <c r="E41" s="26">
        <v>1</v>
      </c>
      <c r="F41" s="36">
        <v>188.04</v>
      </c>
      <c r="G41" s="26">
        <v>2015</v>
      </c>
      <c r="H41" s="7" t="s">
        <v>324</v>
      </c>
      <c r="I41" s="34">
        <v>10</v>
      </c>
      <c r="J41" s="47" t="s">
        <v>478</v>
      </c>
    </row>
    <row r="42" spans="1:10" ht="78.75" x14ac:dyDescent="0.2">
      <c r="A42" s="33">
        <v>41</v>
      </c>
      <c r="B42" s="4" t="s">
        <v>54</v>
      </c>
      <c r="C42" s="15" t="s">
        <v>59</v>
      </c>
      <c r="D42" s="4" t="s">
        <v>53</v>
      </c>
      <c r="E42" s="26">
        <v>1</v>
      </c>
      <c r="F42" s="36">
        <v>188.04</v>
      </c>
      <c r="G42" s="26">
        <v>2015</v>
      </c>
      <c r="H42" s="7" t="s">
        <v>324</v>
      </c>
      <c r="I42" s="34">
        <v>10</v>
      </c>
      <c r="J42" s="47" t="s">
        <v>478</v>
      </c>
    </row>
    <row r="43" spans="1:10" ht="78.75" x14ac:dyDescent="0.2">
      <c r="A43" s="33">
        <v>42</v>
      </c>
      <c r="B43" s="4" t="s">
        <v>54</v>
      </c>
      <c r="C43" s="15" t="s">
        <v>276</v>
      </c>
      <c r="D43" s="4" t="s">
        <v>61</v>
      </c>
      <c r="E43" s="26">
        <v>1</v>
      </c>
      <c r="F43" s="36">
        <v>175</v>
      </c>
      <c r="G43" s="26">
        <v>1999</v>
      </c>
      <c r="H43" s="7" t="s">
        <v>323</v>
      </c>
      <c r="I43" s="34">
        <v>10</v>
      </c>
      <c r="J43" s="47" t="s">
        <v>478</v>
      </c>
    </row>
    <row r="44" spans="1:10" ht="78.75" x14ac:dyDescent="0.2">
      <c r="A44" s="33">
        <v>43</v>
      </c>
      <c r="B44" s="4" t="s">
        <v>62</v>
      </c>
      <c r="C44" s="15" t="s">
        <v>63</v>
      </c>
      <c r="D44" s="4" t="s">
        <v>64</v>
      </c>
      <c r="E44" s="26">
        <v>1</v>
      </c>
      <c r="F44" s="36">
        <v>236.16</v>
      </c>
      <c r="G44" s="26">
        <v>2016</v>
      </c>
      <c r="H44" s="7" t="s">
        <v>325</v>
      </c>
      <c r="I44" s="34">
        <v>10</v>
      </c>
      <c r="J44" s="47" t="s">
        <v>478</v>
      </c>
    </row>
    <row r="45" spans="1:10" ht="78.75" x14ac:dyDescent="0.2">
      <c r="A45" s="33">
        <v>44</v>
      </c>
      <c r="B45" s="4" t="s">
        <v>62</v>
      </c>
      <c r="C45" s="15" t="s">
        <v>65</v>
      </c>
      <c r="D45" s="4" t="s">
        <v>66</v>
      </c>
      <c r="E45" s="26">
        <v>1</v>
      </c>
      <c r="F45" s="36">
        <v>113.46</v>
      </c>
      <c r="G45" s="26">
        <v>2004</v>
      </c>
      <c r="H45" s="7" t="s">
        <v>326</v>
      </c>
      <c r="I45" s="34">
        <v>5</v>
      </c>
      <c r="J45" s="47" t="s">
        <v>478</v>
      </c>
    </row>
    <row r="46" spans="1:10" ht="78.75" x14ac:dyDescent="0.2">
      <c r="A46" s="33">
        <v>45</v>
      </c>
      <c r="B46" s="4" t="s">
        <v>62</v>
      </c>
      <c r="C46" s="15" t="s">
        <v>67</v>
      </c>
      <c r="D46" s="4" t="s">
        <v>4</v>
      </c>
      <c r="E46" s="26">
        <v>1</v>
      </c>
      <c r="F46" s="36">
        <v>250</v>
      </c>
      <c r="G46" s="26">
        <v>1997</v>
      </c>
      <c r="H46" s="7" t="s">
        <v>68</v>
      </c>
      <c r="I46" s="34">
        <v>15</v>
      </c>
      <c r="J46" s="47" t="s">
        <v>478</v>
      </c>
    </row>
    <row r="47" spans="1:10" ht="78.75" x14ac:dyDescent="0.2">
      <c r="A47" s="33">
        <v>46</v>
      </c>
      <c r="B47" s="4" t="s">
        <v>62</v>
      </c>
      <c r="C47" s="15" t="s">
        <v>69</v>
      </c>
      <c r="D47" s="4" t="s">
        <v>70</v>
      </c>
      <c r="E47" s="26">
        <v>1</v>
      </c>
      <c r="F47" s="36">
        <v>361.4</v>
      </c>
      <c r="G47" s="26">
        <v>1996</v>
      </c>
      <c r="H47" s="7" t="s">
        <v>327</v>
      </c>
      <c r="I47" s="34">
        <v>20</v>
      </c>
      <c r="J47" s="47" t="s">
        <v>478</v>
      </c>
    </row>
    <row r="48" spans="1:10" ht="78.75" x14ac:dyDescent="0.2">
      <c r="A48" s="33">
        <v>47</v>
      </c>
      <c r="B48" s="4" t="s">
        <v>62</v>
      </c>
      <c r="C48" s="15" t="s">
        <v>71</v>
      </c>
      <c r="D48" s="4" t="s">
        <v>72</v>
      </c>
      <c r="E48" s="26">
        <v>1</v>
      </c>
      <c r="F48" s="36">
        <v>170.8</v>
      </c>
      <c r="G48" s="26">
        <v>2008</v>
      </c>
      <c r="H48" s="7" t="s">
        <v>328</v>
      </c>
      <c r="I48" s="34">
        <v>10</v>
      </c>
      <c r="J48" s="47" t="s">
        <v>478</v>
      </c>
    </row>
    <row r="49" spans="1:10" ht="78.75" x14ac:dyDescent="0.2">
      <c r="A49" s="33">
        <v>48</v>
      </c>
      <c r="B49" s="4" t="s">
        <v>62</v>
      </c>
      <c r="C49" s="15" t="s">
        <v>277</v>
      </c>
      <c r="D49" s="4" t="s">
        <v>20</v>
      </c>
      <c r="E49" s="26">
        <v>1</v>
      </c>
      <c r="F49" s="36">
        <v>120</v>
      </c>
      <c r="G49" s="26">
        <v>1996</v>
      </c>
      <c r="H49" s="7" t="s">
        <v>329</v>
      </c>
      <c r="I49" s="34">
        <v>5</v>
      </c>
      <c r="J49" s="47" t="s">
        <v>478</v>
      </c>
    </row>
    <row r="50" spans="1:10" ht="78.75" x14ac:dyDescent="0.2">
      <c r="A50" s="33">
        <v>49</v>
      </c>
      <c r="B50" s="4" t="s">
        <v>62</v>
      </c>
      <c r="C50" s="15" t="s">
        <v>73</v>
      </c>
      <c r="D50" s="4" t="s">
        <v>74</v>
      </c>
      <c r="E50" s="26">
        <v>1</v>
      </c>
      <c r="F50" s="36">
        <v>73.2</v>
      </c>
      <c r="G50" s="26">
        <v>2008</v>
      </c>
      <c r="H50" s="7" t="s">
        <v>330</v>
      </c>
      <c r="I50" s="34">
        <v>10</v>
      </c>
      <c r="J50" s="47" t="s">
        <v>478</v>
      </c>
    </row>
    <row r="51" spans="1:10" ht="78.75" x14ac:dyDescent="0.2">
      <c r="A51" s="33">
        <v>50</v>
      </c>
      <c r="B51" s="4" t="s">
        <v>62</v>
      </c>
      <c r="C51" s="15" t="s">
        <v>75</v>
      </c>
      <c r="D51" s="4" t="s">
        <v>76</v>
      </c>
      <c r="E51" s="26">
        <v>1</v>
      </c>
      <c r="F51" s="36">
        <v>150</v>
      </c>
      <c r="G51" s="26">
        <v>1996</v>
      </c>
      <c r="H51" s="7" t="s">
        <v>77</v>
      </c>
      <c r="I51" s="34">
        <v>5</v>
      </c>
      <c r="J51" s="47" t="s">
        <v>478</v>
      </c>
    </row>
    <row r="52" spans="1:10" ht="78.75" x14ac:dyDescent="0.2">
      <c r="A52" s="33">
        <v>51</v>
      </c>
      <c r="B52" s="4" t="s">
        <v>62</v>
      </c>
      <c r="C52" s="15" t="s">
        <v>78</v>
      </c>
      <c r="D52" s="4" t="s">
        <v>79</v>
      </c>
      <c r="E52" s="26">
        <v>1</v>
      </c>
      <c r="F52" s="36">
        <v>180</v>
      </c>
      <c r="G52" s="26">
        <v>1996</v>
      </c>
      <c r="H52" s="7" t="s">
        <v>331</v>
      </c>
      <c r="I52" s="34">
        <v>3</v>
      </c>
      <c r="J52" s="47" t="s">
        <v>478</v>
      </c>
    </row>
    <row r="53" spans="1:10" ht="78.75" x14ac:dyDescent="0.2">
      <c r="A53" s="33">
        <v>52</v>
      </c>
      <c r="B53" s="4" t="s">
        <v>62</v>
      </c>
      <c r="C53" s="15" t="s">
        <v>80</v>
      </c>
      <c r="D53" s="4" t="s">
        <v>81</v>
      </c>
      <c r="E53" s="26">
        <v>1</v>
      </c>
      <c r="F53" s="36">
        <v>169.58</v>
      </c>
      <c r="G53" s="26">
        <v>2005</v>
      </c>
      <c r="H53" s="7" t="s">
        <v>332</v>
      </c>
      <c r="I53" s="34">
        <v>10</v>
      </c>
      <c r="J53" s="47" t="s">
        <v>478</v>
      </c>
    </row>
    <row r="54" spans="1:10" ht="78.75" x14ac:dyDescent="0.2">
      <c r="A54" s="33">
        <v>53</v>
      </c>
      <c r="B54" s="4" t="s">
        <v>62</v>
      </c>
      <c r="C54" s="15" t="s">
        <v>82</v>
      </c>
      <c r="D54" s="4" t="s">
        <v>83</v>
      </c>
      <c r="E54" s="26">
        <v>1</v>
      </c>
      <c r="F54" s="36">
        <v>73.2</v>
      </c>
      <c r="G54" s="26">
        <v>2008</v>
      </c>
      <c r="H54" s="7" t="s">
        <v>333</v>
      </c>
      <c r="I54" s="34">
        <v>3</v>
      </c>
      <c r="J54" s="47" t="s">
        <v>478</v>
      </c>
    </row>
    <row r="55" spans="1:10" ht="78.75" x14ac:dyDescent="0.2">
      <c r="A55" s="33">
        <v>54</v>
      </c>
      <c r="B55" s="4" t="s">
        <v>62</v>
      </c>
      <c r="C55" s="15" t="s">
        <v>84</v>
      </c>
      <c r="D55" s="4" t="s">
        <v>85</v>
      </c>
      <c r="E55" s="26">
        <v>1</v>
      </c>
      <c r="F55" s="36">
        <v>275</v>
      </c>
      <c r="G55" s="26">
        <v>1996</v>
      </c>
      <c r="H55" s="7" t="s">
        <v>334</v>
      </c>
      <c r="I55" s="34">
        <v>15</v>
      </c>
      <c r="J55" s="47" t="s">
        <v>478</v>
      </c>
    </row>
    <row r="56" spans="1:10" ht="78.75" x14ac:dyDescent="0.2">
      <c r="A56" s="33">
        <v>55</v>
      </c>
      <c r="B56" s="4" t="s">
        <v>62</v>
      </c>
      <c r="C56" s="15" t="s">
        <v>86</v>
      </c>
      <c r="D56" s="4" t="s">
        <v>87</v>
      </c>
      <c r="E56" s="26">
        <v>1</v>
      </c>
      <c r="F56" s="36">
        <v>265</v>
      </c>
      <c r="G56" s="26">
        <v>1996</v>
      </c>
      <c r="H56" s="7" t="s">
        <v>335</v>
      </c>
      <c r="I56" s="34">
        <v>10</v>
      </c>
      <c r="J56" s="47" t="s">
        <v>478</v>
      </c>
    </row>
    <row r="57" spans="1:10" ht="78.75" x14ac:dyDescent="0.2">
      <c r="A57" s="33">
        <v>56</v>
      </c>
      <c r="B57" s="4" t="s">
        <v>62</v>
      </c>
      <c r="C57" s="15" t="s">
        <v>88</v>
      </c>
      <c r="D57" s="4" t="s">
        <v>89</v>
      </c>
      <c r="E57" s="26">
        <v>1</v>
      </c>
      <c r="F57" s="36">
        <v>97.6</v>
      </c>
      <c r="G57" s="26">
        <v>2008</v>
      </c>
      <c r="H57" s="7" t="s">
        <v>337</v>
      </c>
      <c r="I57" s="34">
        <v>5</v>
      </c>
      <c r="J57" s="47" t="s">
        <v>478</v>
      </c>
    </row>
    <row r="58" spans="1:10" ht="78.75" x14ac:dyDescent="0.2">
      <c r="A58" s="33">
        <v>57</v>
      </c>
      <c r="B58" s="4" t="s">
        <v>62</v>
      </c>
      <c r="C58" s="15" t="s">
        <v>90</v>
      </c>
      <c r="D58" s="4" t="s">
        <v>22</v>
      </c>
      <c r="E58" s="26">
        <v>1</v>
      </c>
      <c r="F58" s="36">
        <v>289.99</v>
      </c>
      <c r="G58" s="26">
        <v>1997</v>
      </c>
      <c r="H58" s="7" t="s">
        <v>336</v>
      </c>
      <c r="I58" s="34">
        <v>15</v>
      </c>
      <c r="J58" s="47" t="s">
        <v>478</v>
      </c>
    </row>
    <row r="59" spans="1:10" ht="78.75" x14ac:dyDescent="0.2">
      <c r="A59" s="33">
        <v>58</v>
      </c>
      <c r="B59" s="4" t="s">
        <v>91</v>
      </c>
      <c r="C59" s="15" t="s">
        <v>92</v>
      </c>
      <c r="D59" s="4" t="s">
        <v>93</v>
      </c>
      <c r="E59" s="26">
        <v>1</v>
      </c>
      <c r="F59" s="36">
        <v>0.08</v>
      </c>
      <c r="G59" s="26">
        <v>1996</v>
      </c>
      <c r="H59" s="7" t="s">
        <v>338</v>
      </c>
      <c r="I59" s="34">
        <v>2</v>
      </c>
      <c r="J59" s="47" t="s">
        <v>478</v>
      </c>
    </row>
    <row r="60" spans="1:10" ht="78.75" x14ac:dyDescent="0.2">
      <c r="A60" s="33">
        <v>59</v>
      </c>
      <c r="B60" s="4" t="s">
        <v>91</v>
      </c>
      <c r="C60" s="14" t="s">
        <v>278</v>
      </c>
      <c r="D60" s="4" t="s">
        <v>93</v>
      </c>
      <c r="E60" s="25">
        <v>1</v>
      </c>
      <c r="F60" s="36">
        <v>0.08</v>
      </c>
      <c r="G60" s="26">
        <v>1996</v>
      </c>
      <c r="H60" s="7" t="s">
        <v>339</v>
      </c>
      <c r="I60" s="34">
        <v>2</v>
      </c>
      <c r="J60" s="47" t="s">
        <v>478</v>
      </c>
    </row>
    <row r="61" spans="1:10" ht="78.75" x14ac:dyDescent="0.2">
      <c r="A61" s="33">
        <v>60</v>
      </c>
      <c r="B61" s="4" t="s">
        <v>91</v>
      </c>
      <c r="C61" s="14" t="s">
        <v>279</v>
      </c>
      <c r="D61" s="4" t="s">
        <v>93</v>
      </c>
      <c r="E61" s="25">
        <v>1</v>
      </c>
      <c r="F61" s="36">
        <v>0.08</v>
      </c>
      <c r="G61" s="26">
        <v>1996</v>
      </c>
      <c r="H61" s="7" t="s">
        <v>339</v>
      </c>
      <c r="I61" s="34">
        <v>2</v>
      </c>
      <c r="J61" s="47" t="s">
        <v>478</v>
      </c>
    </row>
    <row r="62" spans="1:10" ht="78.75" x14ac:dyDescent="0.2">
      <c r="A62" s="33">
        <v>61</v>
      </c>
      <c r="B62" s="4" t="s">
        <v>91</v>
      </c>
      <c r="C62" s="14" t="s">
        <v>280</v>
      </c>
      <c r="D62" s="4" t="s">
        <v>93</v>
      </c>
      <c r="E62" s="25">
        <v>1</v>
      </c>
      <c r="F62" s="36">
        <v>0.08</v>
      </c>
      <c r="G62" s="26">
        <v>1996</v>
      </c>
      <c r="H62" s="7" t="s">
        <v>340</v>
      </c>
      <c r="I62" s="34">
        <v>2</v>
      </c>
      <c r="J62" s="47" t="s">
        <v>478</v>
      </c>
    </row>
    <row r="63" spans="1:10" ht="78.75" x14ac:dyDescent="0.2">
      <c r="A63" s="33">
        <v>62</v>
      </c>
      <c r="B63" s="4" t="s">
        <v>91</v>
      </c>
      <c r="C63" s="15" t="s">
        <v>94</v>
      </c>
      <c r="D63" s="4" t="s">
        <v>95</v>
      </c>
      <c r="E63" s="26">
        <v>1</v>
      </c>
      <c r="F63" s="36">
        <v>289</v>
      </c>
      <c r="G63" s="26">
        <v>2008</v>
      </c>
      <c r="H63" s="7" t="s">
        <v>341</v>
      </c>
      <c r="I63" s="34">
        <v>5</v>
      </c>
      <c r="J63" s="47" t="s">
        <v>478</v>
      </c>
    </row>
    <row r="64" spans="1:10" ht="78.75" x14ac:dyDescent="0.2">
      <c r="A64" s="33">
        <v>63</v>
      </c>
      <c r="B64" s="4" t="s">
        <v>91</v>
      </c>
      <c r="C64" s="15" t="s">
        <v>96</v>
      </c>
      <c r="D64" s="4" t="s">
        <v>97</v>
      </c>
      <c r="E64" s="26">
        <v>1</v>
      </c>
      <c r="F64" s="36">
        <v>85</v>
      </c>
      <c r="G64" s="26">
        <v>1996</v>
      </c>
      <c r="H64" s="7" t="s">
        <v>98</v>
      </c>
      <c r="I64" s="34">
        <v>5</v>
      </c>
      <c r="J64" s="47" t="s">
        <v>478</v>
      </c>
    </row>
    <row r="65" spans="1:10" ht="78.75" x14ac:dyDescent="0.2">
      <c r="A65" s="33">
        <v>64</v>
      </c>
      <c r="B65" s="4" t="s">
        <v>91</v>
      </c>
      <c r="C65" s="15" t="s">
        <v>99</v>
      </c>
      <c r="D65" s="4" t="s">
        <v>100</v>
      </c>
      <c r="E65" s="26">
        <v>1</v>
      </c>
      <c r="F65" s="36">
        <v>250.92</v>
      </c>
      <c r="G65" s="26">
        <v>2013</v>
      </c>
      <c r="H65" s="7" t="s">
        <v>342</v>
      </c>
      <c r="I65" s="34">
        <v>5</v>
      </c>
      <c r="J65" s="47" t="s">
        <v>478</v>
      </c>
    </row>
    <row r="66" spans="1:10" ht="78.75" x14ac:dyDescent="0.2">
      <c r="A66" s="33">
        <v>65</v>
      </c>
      <c r="B66" s="4" t="s">
        <v>101</v>
      </c>
      <c r="C66" s="15" t="s">
        <v>343</v>
      </c>
      <c r="D66" s="4" t="s">
        <v>22</v>
      </c>
      <c r="E66" s="26">
        <v>1</v>
      </c>
      <c r="F66" s="36">
        <v>220</v>
      </c>
      <c r="G66" s="26">
        <v>1996</v>
      </c>
      <c r="H66" s="7" t="s">
        <v>344</v>
      </c>
      <c r="I66" s="34">
        <v>15</v>
      </c>
      <c r="J66" s="47" t="s">
        <v>478</v>
      </c>
    </row>
    <row r="67" spans="1:10" ht="78.75" x14ac:dyDescent="0.2">
      <c r="A67" s="33">
        <v>66</v>
      </c>
      <c r="B67" s="4" t="s">
        <v>101</v>
      </c>
      <c r="C67" s="15" t="s">
        <v>102</v>
      </c>
      <c r="D67" s="4" t="s">
        <v>100</v>
      </c>
      <c r="E67" s="26">
        <v>1</v>
      </c>
      <c r="F67" s="36">
        <v>113.56</v>
      </c>
      <c r="G67" s="26">
        <v>2009</v>
      </c>
      <c r="H67" s="7" t="s">
        <v>397</v>
      </c>
      <c r="I67" s="34">
        <v>10</v>
      </c>
      <c r="J67" s="47" t="s">
        <v>478</v>
      </c>
    </row>
    <row r="68" spans="1:10" ht="78.75" x14ac:dyDescent="0.2">
      <c r="A68" s="33">
        <v>67</v>
      </c>
      <c r="B68" s="4" t="s">
        <v>101</v>
      </c>
      <c r="C68" s="15" t="s">
        <v>103</v>
      </c>
      <c r="D68" s="4" t="s">
        <v>100</v>
      </c>
      <c r="E68" s="26">
        <v>1</v>
      </c>
      <c r="F68" s="36">
        <v>113.56</v>
      </c>
      <c r="G68" s="26">
        <v>2009</v>
      </c>
      <c r="H68" s="7" t="s">
        <v>398</v>
      </c>
      <c r="I68" s="34">
        <v>10</v>
      </c>
      <c r="J68" s="47" t="s">
        <v>478</v>
      </c>
    </row>
    <row r="69" spans="1:10" ht="78.75" x14ac:dyDescent="0.2">
      <c r="A69" s="33">
        <v>68</v>
      </c>
      <c r="B69" s="4" t="s">
        <v>101</v>
      </c>
      <c r="C69" s="15" t="s">
        <v>104</v>
      </c>
      <c r="D69" s="4" t="s">
        <v>100</v>
      </c>
      <c r="E69" s="26">
        <v>1</v>
      </c>
      <c r="F69" s="36">
        <v>113.56</v>
      </c>
      <c r="G69" s="26">
        <v>2009</v>
      </c>
      <c r="H69" s="7" t="s">
        <v>398</v>
      </c>
      <c r="I69" s="34">
        <v>10</v>
      </c>
      <c r="J69" s="47" t="s">
        <v>478</v>
      </c>
    </row>
    <row r="70" spans="1:10" ht="78.75" x14ac:dyDescent="0.2">
      <c r="A70" s="33">
        <v>69</v>
      </c>
      <c r="B70" s="4" t="s">
        <v>101</v>
      </c>
      <c r="C70" s="15" t="s">
        <v>105</v>
      </c>
      <c r="D70" s="4" t="s">
        <v>100</v>
      </c>
      <c r="E70" s="26">
        <v>1</v>
      </c>
      <c r="F70" s="36">
        <v>113.56</v>
      </c>
      <c r="G70" s="26">
        <v>2009</v>
      </c>
      <c r="H70" s="7" t="s">
        <v>398</v>
      </c>
      <c r="I70" s="34">
        <v>10</v>
      </c>
      <c r="J70" s="47" t="s">
        <v>478</v>
      </c>
    </row>
    <row r="71" spans="1:10" ht="78.75" x14ac:dyDescent="0.2">
      <c r="A71" s="33">
        <v>70</v>
      </c>
      <c r="B71" s="4" t="s">
        <v>101</v>
      </c>
      <c r="C71" s="15" t="s">
        <v>106</v>
      </c>
      <c r="D71" s="4" t="s">
        <v>107</v>
      </c>
      <c r="E71" s="26">
        <v>1</v>
      </c>
      <c r="F71" s="36">
        <v>169.58</v>
      </c>
      <c r="G71" s="26">
        <v>2005</v>
      </c>
      <c r="H71" s="7" t="s">
        <v>345</v>
      </c>
      <c r="I71" s="34">
        <v>10</v>
      </c>
      <c r="J71" s="47" t="s">
        <v>478</v>
      </c>
    </row>
    <row r="72" spans="1:10" ht="78.75" x14ac:dyDescent="0.2">
      <c r="A72" s="33">
        <v>71</v>
      </c>
      <c r="B72" s="4" t="s">
        <v>101</v>
      </c>
      <c r="C72" s="15" t="s">
        <v>108</v>
      </c>
      <c r="D72" s="4" t="s">
        <v>107</v>
      </c>
      <c r="E72" s="26">
        <v>1</v>
      </c>
      <c r="F72" s="36">
        <v>169.58</v>
      </c>
      <c r="G72" s="26">
        <v>2005</v>
      </c>
      <c r="H72" s="7" t="s">
        <v>345</v>
      </c>
      <c r="I72" s="34">
        <v>10</v>
      </c>
      <c r="J72" s="47" t="s">
        <v>478</v>
      </c>
    </row>
    <row r="73" spans="1:10" ht="78.75" x14ac:dyDescent="0.2">
      <c r="A73" s="33">
        <v>72</v>
      </c>
      <c r="B73" s="4" t="s">
        <v>101</v>
      </c>
      <c r="C73" s="15" t="s">
        <v>109</v>
      </c>
      <c r="D73" s="4" t="s">
        <v>107</v>
      </c>
      <c r="E73" s="26">
        <v>1</v>
      </c>
      <c r="F73" s="36">
        <v>169.58</v>
      </c>
      <c r="G73" s="26">
        <v>2005</v>
      </c>
      <c r="H73" s="7" t="s">
        <v>345</v>
      </c>
      <c r="I73" s="34">
        <v>10</v>
      </c>
      <c r="J73" s="47" t="s">
        <v>478</v>
      </c>
    </row>
    <row r="74" spans="1:10" ht="78.75" x14ac:dyDescent="0.2">
      <c r="A74" s="33">
        <v>73</v>
      </c>
      <c r="B74" s="4" t="s">
        <v>407</v>
      </c>
      <c r="C74" s="15" t="s">
        <v>110</v>
      </c>
      <c r="D74" s="4" t="s">
        <v>111</v>
      </c>
      <c r="E74" s="26">
        <v>1</v>
      </c>
      <c r="F74" s="36">
        <v>48.8</v>
      </c>
      <c r="G74" s="26">
        <v>2008</v>
      </c>
      <c r="H74" s="7" t="s">
        <v>346</v>
      </c>
      <c r="I74" s="34">
        <v>3</v>
      </c>
      <c r="J74" s="47" t="s">
        <v>478</v>
      </c>
    </row>
    <row r="75" spans="1:10" ht="78.75" x14ac:dyDescent="0.2">
      <c r="A75" s="33">
        <v>74</v>
      </c>
      <c r="B75" s="4" t="s">
        <v>407</v>
      </c>
      <c r="C75" s="15" t="s">
        <v>112</v>
      </c>
      <c r="D75" s="4" t="s">
        <v>111</v>
      </c>
      <c r="E75" s="26">
        <v>1</v>
      </c>
      <c r="F75" s="36">
        <v>48.8</v>
      </c>
      <c r="G75" s="26">
        <v>2008</v>
      </c>
      <c r="H75" s="7" t="s">
        <v>346</v>
      </c>
      <c r="I75" s="34">
        <v>3</v>
      </c>
      <c r="J75" s="47" t="s">
        <v>478</v>
      </c>
    </row>
    <row r="76" spans="1:10" ht="78.75" x14ac:dyDescent="0.2">
      <c r="A76" s="33">
        <v>75</v>
      </c>
      <c r="B76" s="4" t="s">
        <v>407</v>
      </c>
      <c r="C76" s="15" t="s">
        <v>113</v>
      </c>
      <c r="D76" s="4" t="s">
        <v>111</v>
      </c>
      <c r="E76" s="26">
        <v>1</v>
      </c>
      <c r="F76" s="36">
        <v>48.8</v>
      </c>
      <c r="G76" s="26">
        <v>2008</v>
      </c>
      <c r="H76" s="7" t="s">
        <v>346</v>
      </c>
      <c r="I76" s="34">
        <v>3</v>
      </c>
      <c r="J76" s="47" t="s">
        <v>478</v>
      </c>
    </row>
    <row r="77" spans="1:10" ht="78.75" x14ac:dyDescent="0.2">
      <c r="A77" s="33">
        <v>76</v>
      </c>
      <c r="B77" s="4" t="s">
        <v>407</v>
      </c>
      <c r="C77" s="15" t="s">
        <v>114</v>
      </c>
      <c r="D77" s="4" t="s">
        <v>115</v>
      </c>
      <c r="E77" s="26">
        <v>1</v>
      </c>
      <c r="F77" s="36">
        <v>358.68</v>
      </c>
      <c r="G77" s="26">
        <v>1998</v>
      </c>
      <c r="H77" s="7" t="s">
        <v>347</v>
      </c>
      <c r="I77" s="34">
        <v>15</v>
      </c>
      <c r="J77" s="47" t="s">
        <v>478</v>
      </c>
    </row>
    <row r="78" spans="1:10" ht="78.75" x14ac:dyDescent="0.2">
      <c r="A78" s="33">
        <v>77</v>
      </c>
      <c r="B78" s="4" t="s">
        <v>407</v>
      </c>
      <c r="C78" s="15" t="s">
        <v>116</v>
      </c>
      <c r="D78" s="4" t="s">
        <v>117</v>
      </c>
      <c r="E78" s="26">
        <v>1</v>
      </c>
      <c r="F78" s="36">
        <v>115</v>
      </c>
      <c r="G78" s="26">
        <v>1996</v>
      </c>
      <c r="H78" s="7" t="s">
        <v>348</v>
      </c>
      <c r="I78" s="34">
        <v>10</v>
      </c>
      <c r="J78" s="47" t="s">
        <v>478</v>
      </c>
    </row>
    <row r="79" spans="1:10" ht="78.75" x14ac:dyDescent="0.2">
      <c r="A79" s="33">
        <v>78</v>
      </c>
      <c r="B79" s="4" t="s">
        <v>407</v>
      </c>
      <c r="C79" s="15" t="s">
        <v>281</v>
      </c>
      <c r="D79" s="4" t="s">
        <v>118</v>
      </c>
      <c r="E79" s="26">
        <v>1</v>
      </c>
      <c r="F79" s="36">
        <v>318</v>
      </c>
      <c r="G79" s="26">
        <v>1996</v>
      </c>
      <c r="H79" s="7" t="s">
        <v>349</v>
      </c>
      <c r="I79" s="34">
        <v>15</v>
      </c>
      <c r="J79" s="47" t="s">
        <v>478</v>
      </c>
    </row>
    <row r="80" spans="1:10" ht="78.75" x14ac:dyDescent="0.2">
      <c r="A80" s="33">
        <v>79</v>
      </c>
      <c r="B80" s="21" t="s">
        <v>119</v>
      </c>
      <c r="C80" s="37" t="s">
        <v>282</v>
      </c>
      <c r="D80" s="21" t="s">
        <v>182</v>
      </c>
      <c r="E80" s="27">
        <v>1</v>
      </c>
      <c r="F80" s="38">
        <v>189</v>
      </c>
      <c r="G80" s="27">
        <v>2004</v>
      </c>
      <c r="H80" s="7" t="s">
        <v>350</v>
      </c>
      <c r="I80" s="34">
        <v>10</v>
      </c>
      <c r="J80" s="47" t="s">
        <v>478</v>
      </c>
    </row>
    <row r="81" spans="1:10" ht="78.75" x14ac:dyDescent="0.2">
      <c r="A81" s="33">
        <v>80</v>
      </c>
      <c r="B81" s="12" t="s">
        <v>119</v>
      </c>
      <c r="C81" s="16" t="s">
        <v>121</v>
      </c>
      <c r="D81" s="22" t="s">
        <v>120</v>
      </c>
      <c r="E81" s="28">
        <v>1</v>
      </c>
      <c r="F81" s="38">
        <v>189</v>
      </c>
      <c r="G81" s="28">
        <v>2004</v>
      </c>
      <c r="H81" s="7" t="s">
        <v>350</v>
      </c>
      <c r="I81" s="34">
        <v>10</v>
      </c>
      <c r="J81" s="47" t="s">
        <v>478</v>
      </c>
    </row>
    <row r="82" spans="1:10" ht="78.75" x14ac:dyDescent="0.2">
      <c r="A82" s="33">
        <v>81</v>
      </c>
      <c r="B82" s="12" t="s">
        <v>119</v>
      </c>
      <c r="C82" s="16" t="s">
        <v>122</v>
      </c>
      <c r="D82" s="22" t="s">
        <v>123</v>
      </c>
      <c r="E82" s="28">
        <v>1</v>
      </c>
      <c r="F82" s="38">
        <v>363</v>
      </c>
      <c r="G82" s="28">
        <v>2004</v>
      </c>
      <c r="H82" s="8" t="s">
        <v>351</v>
      </c>
      <c r="I82" s="34">
        <v>10</v>
      </c>
      <c r="J82" s="47" t="s">
        <v>478</v>
      </c>
    </row>
    <row r="83" spans="1:10" ht="78.75" x14ac:dyDescent="0.2">
      <c r="A83" s="33">
        <v>82</v>
      </c>
      <c r="B83" s="12" t="s">
        <v>119</v>
      </c>
      <c r="C83" s="16" t="s">
        <v>124</v>
      </c>
      <c r="D83" s="22" t="s">
        <v>125</v>
      </c>
      <c r="E83" s="28">
        <v>1</v>
      </c>
      <c r="F83" s="38">
        <v>189</v>
      </c>
      <c r="G83" s="28">
        <v>2004</v>
      </c>
      <c r="H83" s="8" t="s">
        <v>351</v>
      </c>
      <c r="I83" s="34">
        <v>10</v>
      </c>
      <c r="J83" s="47" t="s">
        <v>478</v>
      </c>
    </row>
    <row r="84" spans="1:10" ht="78.75" x14ac:dyDescent="0.2">
      <c r="A84" s="33">
        <v>83</v>
      </c>
      <c r="B84" s="12" t="s">
        <v>119</v>
      </c>
      <c r="C84" s="16" t="s">
        <v>126</v>
      </c>
      <c r="D84" s="22" t="s">
        <v>127</v>
      </c>
      <c r="E84" s="28">
        <v>1</v>
      </c>
      <c r="F84" s="38">
        <v>188.05</v>
      </c>
      <c r="G84" s="28">
        <v>2015</v>
      </c>
      <c r="H84" s="8" t="s">
        <v>352</v>
      </c>
      <c r="I84" s="34">
        <v>10</v>
      </c>
      <c r="J84" s="47" t="s">
        <v>478</v>
      </c>
    </row>
    <row r="85" spans="1:10" ht="78.75" x14ac:dyDescent="0.2">
      <c r="A85" s="33">
        <v>84</v>
      </c>
      <c r="B85" s="12" t="s">
        <v>119</v>
      </c>
      <c r="C85" s="16" t="s">
        <v>128</v>
      </c>
      <c r="D85" s="22" t="s">
        <v>129</v>
      </c>
      <c r="E85" s="28">
        <v>1</v>
      </c>
      <c r="F85" s="38">
        <v>99</v>
      </c>
      <c r="G85" s="28">
        <v>2004</v>
      </c>
      <c r="H85" s="8" t="s">
        <v>353</v>
      </c>
      <c r="I85" s="34">
        <v>5</v>
      </c>
      <c r="J85" s="47" t="s">
        <v>478</v>
      </c>
    </row>
    <row r="86" spans="1:10" ht="78.75" x14ac:dyDescent="0.2">
      <c r="A86" s="33">
        <v>85</v>
      </c>
      <c r="B86" s="12" t="s">
        <v>130</v>
      </c>
      <c r="C86" s="16" t="s">
        <v>131</v>
      </c>
      <c r="D86" s="22" t="s">
        <v>132</v>
      </c>
      <c r="E86" s="28">
        <v>1</v>
      </c>
      <c r="F86" s="38">
        <v>129</v>
      </c>
      <c r="G86" s="28">
        <v>1996</v>
      </c>
      <c r="H86" s="8" t="s">
        <v>354</v>
      </c>
      <c r="I86" s="34">
        <v>10</v>
      </c>
      <c r="J86" s="47" t="s">
        <v>478</v>
      </c>
    </row>
    <row r="87" spans="1:10" ht="78.75" x14ac:dyDescent="0.2">
      <c r="A87" s="33">
        <v>86</v>
      </c>
      <c r="B87" s="12" t="s">
        <v>130</v>
      </c>
      <c r="C87" s="16" t="s">
        <v>133</v>
      </c>
      <c r="D87" s="22" t="s">
        <v>134</v>
      </c>
      <c r="E87" s="28">
        <v>1</v>
      </c>
      <c r="F87" s="38">
        <v>359</v>
      </c>
      <c r="G87" s="28">
        <v>1999</v>
      </c>
      <c r="H87" s="8" t="s">
        <v>354</v>
      </c>
      <c r="I87" s="34">
        <v>10</v>
      </c>
      <c r="J87" s="47" t="s">
        <v>478</v>
      </c>
    </row>
    <row r="88" spans="1:10" ht="78.75" x14ac:dyDescent="0.2">
      <c r="A88" s="33">
        <v>87</v>
      </c>
      <c r="B88" s="12" t="s">
        <v>130</v>
      </c>
      <c r="C88" s="16" t="s">
        <v>135</v>
      </c>
      <c r="D88" s="22" t="s">
        <v>136</v>
      </c>
      <c r="E88" s="28">
        <v>1</v>
      </c>
      <c r="F88" s="38">
        <v>289</v>
      </c>
      <c r="G88" s="28">
        <v>2008</v>
      </c>
      <c r="H88" s="8" t="s">
        <v>354</v>
      </c>
      <c r="I88" s="34">
        <v>10</v>
      </c>
      <c r="J88" s="47" t="s">
        <v>478</v>
      </c>
    </row>
    <row r="89" spans="1:10" ht="78.75" x14ac:dyDescent="0.2">
      <c r="A89" s="33">
        <v>88</v>
      </c>
      <c r="B89" s="12" t="s">
        <v>130</v>
      </c>
      <c r="C89" s="16" t="s">
        <v>137</v>
      </c>
      <c r="D89" s="22" t="s">
        <v>138</v>
      </c>
      <c r="E89" s="28">
        <v>1</v>
      </c>
      <c r="F89" s="38">
        <v>192.27</v>
      </c>
      <c r="G89" s="28">
        <v>2009</v>
      </c>
      <c r="H89" s="8" t="s">
        <v>354</v>
      </c>
      <c r="I89" s="34">
        <v>10</v>
      </c>
      <c r="J89" s="47" t="s">
        <v>478</v>
      </c>
    </row>
    <row r="90" spans="1:10" ht="78.75" x14ac:dyDescent="0.2">
      <c r="A90" s="33">
        <v>89</v>
      </c>
      <c r="B90" s="12" t="s">
        <v>130</v>
      </c>
      <c r="C90" s="16" t="s">
        <v>139</v>
      </c>
      <c r="D90" s="22" t="s">
        <v>140</v>
      </c>
      <c r="E90" s="28">
        <v>1</v>
      </c>
      <c r="F90" s="38">
        <v>247.54</v>
      </c>
      <c r="G90" s="28">
        <v>2009</v>
      </c>
      <c r="H90" s="8" t="s">
        <v>354</v>
      </c>
      <c r="I90" s="34">
        <v>10</v>
      </c>
      <c r="J90" s="47" t="s">
        <v>478</v>
      </c>
    </row>
    <row r="91" spans="1:10" ht="78.75" x14ac:dyDescent="0.2">
      <c r="A91" s="33">
        <v>90</v>
      </c>
      <c r="B91" s="12" t="s">
        <v>130</v>
      </c>
      <c r="C91" s="16" t="s">
        <v>141</v>
      </c>
      <c r="D91" s="22" t="s">
        <v>22</v>
      </c>
      <c r="E91" s="28">
        <v>1</v>
      </c>
      <c r="F91" s="38">
        <v>130</v>
      </c>
      <c r="G91" s="28">
        <v>2004</v>
      </c>
      <c r="H91" s="8" t="s">
        <v>354</v>
      </c>
      <c r="I91" s="34">
        <v>10</v>
      </c>
      <c r="J91" s="47" t="s">
        <v>478</v>
      </c>
    </row>
    <row r="92" spans="1:10" ht="78.75" x14ac:dyDescent="0.2">
      <c r="A92" s="33">
        <v>91</v>
      </c>
      <c r="B92" s="12" t="s">
        <v>130</v>
      </c>
      <c r="C92" s="16" t="s">
        <v>142</v>
      </c>
      <c r="D92" s="22" t="s">
        <v>143</v>
      </c>
      <c r="E92" s="28">
        <v>1</v>
      </c>
      <c r="F92" s="38">
        <v>195.81</v>
      </c>
      <c r="G92" s="28">
        <v>2009</v>
      </c>
      <c r="H92" s="8" t="s">
        <v>354</v>
      </c>
      <c r="I92" s="34">
        <v>10</v>
      </c>
      <c r="J92" s="47" t="s">
        <v>478</v>
      </c>
    </row>
    <row r="93" spans="1:10" ht="78.75" x14ac:dyDescent="0.2">
      <c r="A93" s="33">
        <v>92</v>
      </c>
      <c r="B93" s="12" t="s">
        <v>130</v>
      </c>
      <c r="C93" s="16" t="s">
        <v>144</v>
      </c>
      <c r="D93" s="22" t="s">
        <v>145</v>
      </c>
      <c r="E93" s="28">
        <v>1</v>
      </c>
      <c r="F93" s="38">
        <v>670</v>
      </c>
      <c r="G93" s="28">
        <v>2004</v>
      </c>
      <c r="H93" s="8" t="s">
        <v>236</v>
      </c>
      <c r="I93" s="34">
        <v>20</v>
      </c>
      <c r="J93" s="47" t="s">
        <v>478</v>
      </c>
    </row>
    <row r="94" spans="1:10" ht="78.75" x14ac:dyDescent="0.2">
      <c r="A94" s="33">
        <v>93</v>
      </c>
      <c r="B94" s="12" t="s">
        <v>146</v>
      </c>
      <c r="C94" s="16" t="s">
        <v>296</v>
      </c>
      <c r="D94" s="22" t="s">
        <v>61</v>
      </c>
      <c r="E94" s="28">
        <v>1</v>
      </c>
      <c r="F94" s="38">
        <v>175</v>
      </c>
      <c r="G94" s="28">
        <v>1999</v>
      </c>
      <c r="H94" s="8" t="s">
        <v>351</v>
      </c>
      <c r="I94" s="34">
        <v>10</v>
      </c>
      <c r="J94" s="47" t="s">
        <v>478</v>
      </c>
    </row>
    <row r="95" spans="1:10" ht="78.75" x14ac:dyDescent="0.2">
      <c r="A95" s="33">
        <v>94</v>
      </c>
      <c r="B95" s="12" t="s">
        <v>146</v>
      </c>
      <c r="C95" s="16" t="s">
        <v>147</v>
      </c>
      <c r="D95" s="22" t="s">
        <v>148</v>
      </c>
      <c r="E95" s="28">
        <v>1</v>
      </c>
      <c r="F95" s="38">
        <v>90</v>
      </c>
      <c r="G95" s="28">
        <v>2004</v>
      </c>
      <c r="H95" s="8" t="s">
        <v>355</v>
      </c>
      <c r="I95" s="34">
        <v>10</v>
      </c>
      <c r="J95" s="47" t="s">
        <v>478</v>
      </c>
    </row>
    <row r="96" spans="1:10" ht="78.75" x14ac:dyDescent="0.2">
      <c r="A96" s="33">
        <v>95</v>
      </c>
      <c r="B96" s="12" t="s">
        <v>146</v>
      </c>
      <c r="C96" s="16" t="s">
        <v>149</v>
      </c>
      <c r="D96" s="22" t="s">
        <v>148</v>
      </c>
      <c r="E96" s="28">
        <v>1</v>
      </c>
      <c r="F96" s="38">
        <v>100</v>
      </c>
      <c r="G96" s="28">
        <v>2004</v>
      </c>
      <c r="H96" s="8" t="s">
        <v>355</v>
      </c>
      <c r="I96" s="34">
        <v>10</v>
      </c>
      <c r="J96" s="47" t="s">
        <v>478</v>
      </c>
    </row>
    <row r="97" spans="1:10" ht="78.75" x14ac:dyDescent="0.2">
      <c r="A97" s="33">
        <v>96</v>
      </c>
      <c r="B97" s="12" t="s">
        <v>146</v>
      </c>
      <c r="C97" s="16" t="s">
        <v>150</v>
      </c>
      <c r="D97" s="22" t="s">
        <v>151</v>
      </c>
      <c r="E97" s="28">
        <v>1</v>
      </c>
      <c r="F97" s="38">
        <v>600.02</v>
      </c>
      <c r="G97" s="28">
        <v>2004</v>
      </c>
      <c r="H97" s="8" t="s">
        <v>356</v>
      </c>
      <c r="I97" s="34">
        <v>20</v>
      </c>
      <c r="J97" s="47" t="s">
        <v>478</v>
      </c>
    </row>
    <row r="98" spans="1:10" ht="78.75" x14ac:dyDescent="0.2">
      <c r="A98" s="33">
        <v>97</v>
      </c>
      <c r="B98" s="12" t="s">
        <v>146</v>
      </c>
      <c r="C98" s="16" t="s">
        <v>152</v>
      </c>
      <c r="D98" s="22" t="s">
        <v>153</v>
      </c>
      <c r="E98" s="28">
        <v>1</v>
      </c>
      <c r="F98" s="38">
        <v>151</v>
      </c>
      <c r="G98" s="28">
        <v>2004</v>
      </c>
      <c r="H98" s="8" t="s">
        <v>357</v>
      </c>
      <c r="I98" s="34">
        <v>10</v>
      </c>
      <c r="J98" s="47" t="s">
        <v>478</v>
      </c>
    </row>
    <row r="99" spans="1:10" ht="78.75" x14ac:dyDescent="0.2">
      <c r="A99" s="33">
        <v>98</v>
      </c>
      <c r="B99" s="12" t="s">
        <v>146</v>
      </c>
      <c r="C99" s="16" t="s">
        <v>154</v>
      </c>
      <c r="D99" s="22" t="s">
        <v>153</v>
      </c>
      <c r="E99" s="28">
        <v>1</v>
      </c>
      <c r="F99" s="38">
        <v>151</v>
      </c>
      <c r="G99" s="28">
        <v>2004</v>
      </c>
      <c r="H99" s="8" t="s">
        <v>357</v>
      </c>
      <c r="I99" s="34">
        <v>10</v>
      </c>
      <c r="J99" s="47" t="s">
        <v>478</v>
      </c>
    </row>
    <row r="100" spans="1:10" ht="78.75" x14ac:dyDescent="0.2">
      <c r="A100" s="33">
        <v>99</v>
      </c>
      <c r="B100" s="12" t="s">
        <v>146</v>
      </c>
      <c r="C100" s="16" t="s">
        <v>155</v>
      </c>
      <c r="D100" s="22" t="s">
        <v>156</v>
      </c>
      <c r="E100" s="28">
        <v>1</v>
      </c>
      <c r="F100" s="38">
        <v>160</v>
      </c>
      <c r="G100" s="28">
        <v>2004</v>
      </c>
      <c r="H100" s="8" t="s">
        <v>356</v>
      </c>
      <c r="I100" s="34">
        <v>10</v>
      </c>
      <c r="J100" s="47" t="s">
        <v>478</v>
      </c>
    </row>
    <row r="101" spans="1:10" ht="78.75" x14ac:dyDescent="0.2">
      <c r="A101" s="33">
        <v>100</v>
      </c>
      <c r="B101" s="12" t="s">
        <v>146</v>
      </c>
      <c r="C101" s="16" t="s">
        <v>157</v>
      </c>
      <c r="D101" s="22" t="s">
        <v>158</v>
      </c>
      <c r="E101" s="28">
        <v>1</v>
      </c>
      <c r="F101" s="38">
        <v>7.0000000000000007E-2</v>
      </c>
      <c r="G101" s="28">
        <v>2004</v>
      </c>
      <c r="H101" s="8" t="s">
        <v>356</v>
      </c>
      <c r="I101" s="34">
        <v>2</v>
      </c>
      <c r="J101" s="47" t="s">
        <v>478</v>
      </c>
    </row>
    <row r="102" spans="1:10" ht="78.75" x14ac:dyDescent="0.2">
      <c r="A102" s="33">
        <v>101</v>
      </c>
      <c r="B102" s="12" t="s">
        <v>146</v>
      </c>
      <c r="C102" s="16" t="s">
        <v>159</v>
      </c>
      <c r="D102" s="22" t="s">
        <v>160</v>
      </c>
      <c r="E102" s="28">
        <v>1</v>
      </c>
      <c r="F102" s="38">
        <v>185</v>
      </c>
      <c r="G102" s="28">
        <v>2004</v>
      </c>
      <c r="H102" s="8" t="s">
        <v>355</v>
      </c>
      <c r="I102" s="34">
        <v>10</v>
      </c>
      <c r="J102" s="47" t="s">
        <v>478</v>
      </c>
    </row>
    <row r="103" spans="1:10" ht="78.75" x14ac:dyDescent="0.2">
      <c r="A103" s="33">
        <v>102</v>
      </c>
      <c r="B103" s="12" t="s">
        <v>146</v>
      </c>
      <c r="C103" s="16" t="s">
        <v>161</v>
      </c>
      <c r="D103" s="22" t="s">
        <v>164</v>
      </c>
      <c r="E103" s="28">
        <v>1</v>
      </c>
      <c r="F103" s="38">
        <v>185</v>
      </c>
      <c r="G103" s="28">
        <v>2004</v>
      </c>
      <c r="H103" s="8" t="s">
        <v>355</v>
      </c>
      <c r="I103" s="34">
        <v>10</v>
      </c>
      <c r="J103" s="47" t="s">
        <v>478</v>
      </c>
    </row>
    <row r="104" spans="1:10" ht="78.75" x14ac:dyDescent="0.2">
      <c r="A104" s="33">
        <v>103</v>
      </c>
      <c r="B104" s="12" t="s">
        <v>146</v>
      </c>
      <c r="C104" s="16" t="s">
        <v>162</v>
      </c>
      <c r="D104" s="22" t="s">
        <v>163</v>
      </c>
      <c r="E104" s="28">
        <v>1</v>
      </c>
      <c r="F104" s="38">
        <v>170</v>
      </c>
      <c r="G104" s="28">
        <v>2004</v>
      </c>
      <c r="H104" s="8" t="s">
        <v>356</v>
      </c>
      <c r="I104" s="34">
        <v>10</v>
      </c>
      <c r="J104" s="47" t="s">
        <v>478</v>
      </c>
    </row>
    <row r="105" spans="1:10" ht="78.75" x14ac:dyDescent="0.2">
      <c r="A105" s="33">
        <v>104</v>
      </c>
      <c r="B105" s="3" t="s">
        <v>166</v>
      </c>
      <c r="C105" s="13" t="s">
        <v>283</v>
      </c>
      <c r="D105" s="3" t="s">
        <v>167</v>
      </c>
      <c r="E105" s="25">
        <v>1</v>
      </c>
      <c r="F105" s="30">
        <v>200</v>
      </c>
      <c r="G105" s="25">
        <v>2004</v>
      </c>
      <c r="H105" s="8" t="s">
        <v>358</v>
      </c>
      <c r="I105" s="34">
        <v>10</v>
      </c>
      <c r="J105" s="47" t="s">
        <v>478</v>
      </c>
    </row>
    <row r="106" spans="1:10" ht="78.75" x14ac:dyDescent="0.2">
      <c r="A106" s="33">
        <v>105</v>
      </c>
      <c r="B106" s="3" t="s">
        <v>166</v>
      </c>
      <c r="C106" s="13" t="s">
        <v>284</v>
      </c>
      <c r="D106" s="3" t="s">
        <v>168</v>
      </c>
      <c r="E106" s="25">
        <v>1</v>
      </c>
      <c r="F106" s="30">
        <v>210</v>
      </c>
      <c r="G106" s="25">
        <v>1999</v>
      </c>
      <c r="H106" s="8" t="s">
        <v>359</v>
      </c>
      <c r="I106" s="34">
        <v>10</v>
      </c>
      <c r="J106" s="47" t="s">
        <v>478</v>
      </c>
    </row>
    <row r="107" spans="1:10" ht="78.75" x14ac:dyDescent="0.2">
      <c r="A107" s="33">
        <v>106</v>
      </c>
      <c r="B107" s="3" t="s">
        <v>166</v>
      </c>
      <c r="C107" s="13" t="s">
        <v>285</v>
      </c>
      <c r="D107" s="3" t="s">
        <v>169</v>
      </c>
      <c r="E107" s="25">
        <v>1</v>
      </c>
      <c r="F107" s="30">
        <v>138</v>
      </c>
      <c r="G107" s="25">
        <v>2004</v>
      </c>
      <c r="H107" s="8" t="s">
        <v>358</v>
      </c>
      <c r="I107" s="34">
        <v>10</v>
      </c>
      <c r="J107" s="47" t="s">
        <v>478</v>
      </c>
    </row>
    <row r="108" spans="1:10" ht="78.75" x14ac:dyDescent="0.2">
      <c r="A108" s="33">
        <v>107</v>
      </c>
      <c r="B108" s="3" t="s">
        <v>170</v>
      </c>
      <c r="C108" s="13" t="s">
        <v>286</v>
      </c>
      <c r="D108" s="3" t="s">
        <v>171</v>
      </c>
      <c r="E108" s="25">
        <v>1</v>
      </c>
      <c r="F108" s="30">
        <v>301.52999999999997</v>
      </c>
      <c r="G108" s="25">
        <v>2012</v>
      </c>
      <c r="H108" s="8" t="s">
        <v>361</v>
      </c>
      <c r="I108" s="34">
        <v>10</v>
      </c>
      <c r="J108" s="47" t="s">
        <v>478</v>
      </c>
    </row>
    <row r="109" spans="1:10" ht="78.75" x14ac:dyDescent="0.2">
      <c r="A109" s="33">
        <v>108</v>
      </c>
      <c r="B109" s="3" t="s">
        <v>170</v>
      </c>
      <c r="C109" s="13" t="s">
        <v>287</v>
      </c>
      <c r="D109" s="3" t="s">
        <v>173</v>
      </c>
      <c r="E109" s="25">
        <v>1</v>
      </c>
      <c r="F109" s="30">
        <v>185.36</v>
      </c>
      <c r="G109" s="25">
        <v>2015</v>
      </c>
      <c r="H109" s="8" t="s">
        <v>360</v>
      </c>
      <c r="I109" s="34">
        <v>10</v>
      </c>
      <c r="J109" s="47" t="s">
        <v>478</v>
      </c>
    </row>
    <row r="110" spans="1:10" ht="78.75" x14ac:dyDescent="0.2">
      <c r="A110" s="33">
        <v>109</v>
      </c>
      <c r="B110" s="3" t="s">
        <v>170</v>
      </c>
      <c r="C110" s="13" t="s">
        <v>288</v>
      </c>
      <c r="D110" s="3" t="s">
        <v>173</v>
      </c>
      <c r="E110" s="25">
        <v>1</v>
      </c>
      <c r="F110" s="30">
        <v>185.36</v>
      </c>
      <c r="G110" s="25">
        <v>2015</v>
      </c>
      <c r="H110" s="8" t="s">
        <v>362</v>
      </c>
      <c r="I110" s="34">
        <v>10</v>
      </c>
      <c r="J110" s="47" t="s">
        <v>478</v>
      </c>
    </row>
    <row r="111" spans="1:10" ht="78.75" x14ac:dyDescent="0.2">
      <c r="A111" s="33">
        <v>110</v>
      </c>
      <c r="B111" s="3" t="s">
        <v>175</v>
      </c>
      <c r="C111" s="17" t="s">
        <v>289</v>
      </c>
      <c r="D111" s="6" t="s">
        <v>174</v>
      </c>
      <c r="E111" s="29">
        <v>1</v>
      </c>
      <c r="F111" s="30">
        <v>236.16</v>
      </c>
      <c r="G111" s="25">
        <v>2016</v>
      </c>
      <c r="H111" s="8" t="s">
        <v>172</v>
      </c>
      <c r="I111" s="34">
        <v>10</v>
      </c>
      <c r="J111" s="47" t="s">
        <v>478</v>
      </c>
    </row>
    <row r="112" spans="1:10" ht="78.75" x14ac:dyDescent="0.2">
      <c r="A112" s="33">
        <v>111</v>
      </c>
      <c r="B112" s="3" t="s">
        <v>175</v>
      </c>
      <c r="C112" s="17" t="s">
        <v>290</v>
      </c>
      <c r="D112" s="6" t="s">
        <v>176</v>
      </c>
      <c r="E112" s="29">
        <v>1</v>
      </c>
      <c r="F112" s="31">
        <v>162</v>
      </c>
      <c r="G112" s="25">
        <v>2004</v>
      </c>
      <c r="H112" s="8" t="s">
        <v>363</v>
      </c>
      <c r="I112" s="34">
        <v>10</v>
      </c>
      <c r="J112" s="47" t="s">
        <v>478</v>
      </c>
    </row>
    <row r="113" spans="1:10" ht="78.75" x14ac:dyDescent="0.2">
      <c r="A113" s="33">
        <v>112</v>
      </c>
      <c r="B113" s="3" t="s">
        <v>177</v>
      </c>
      <c r="C113" s="17" t="s">
        <v>291</v>
      </c>
      <c r="D113" s="6" t="s">
        <v>178</v>
      </c>
      <c r="E113" s="29">
        <v>1</v>
      </c>
      <c r="F113" s="31">
        <v>199</v>
      </c>
      <c r="G113" s="25">
        <v>2004</v>
      </c>
      <c r="H113" s="8" t="s">
        <v>364</v>
      </c>
      <c r="I113" s="34">
        <v>10</v>
      </c>
      <c r="J113" s="47" t="s">
        <v>478</v>
      </c>
    </row>
    <row r="114" spans="1:10" ht="78.75" x14ac:dyDescent="0.2">
      <c r="A114" s="33">
        <v>113</v>
      </c>
      <c r="B114" s="3" t="s">
        <v>177</v>
      </c>
      <c r="C114" s="17" t="s">
        <v>292</v>
      </c>
      <c r="D114" s="6" t="s">
        <v>179</v>
      </c>
      <c r="E114" s="29">
        <v>1</v>
      </c>
      <c r="F114" s="31">
        <v>245</v>
      </c>
      <c r="G114" s="25">
        <v>2004</v>
      </c>
      <c r="H114" s="8" t="s">
        <v>399</v>
      </c>
      <c r="I114" s="34">
        <v>10</v>
      </c>
      <c r="J114" s="47" t="s">
        <v>478</v>
      </c>
    </row>
    <row r="115" spans="1:10" ht="78.75" x14ac:dyDescent="0.2">
      <c r="A115" s="33">
        <v>114</v>
      </c>
      <c r="B115" s="3" t="s">
        <v>177</v>
      </c>
      <c r="C115" s="17" t="s">
        <v>293</v>
      </c>
      <c r="D115" s="6" t="s">
        <v>180</v>
      </c>
      <c r="E115" s="29">
        <v>1</v>
      </c>
      <c r="F115" s="31">
        <v>190</v>
      </c>
      <c r="G115" s="25">
        <v>2012</v>
      </c>
      <c r="H115" s="8" t="s">
        <v>365</v>
      </c>
      <c r="I115" s="34">
        <v>10</v>
      </c>
      <c r="J115" s="47" t="s">
        <v>478</v>
      </c>
    </row>
    <row r="116" spans="1:10" ht="78.75" x14ac:dyDescent="0.2">
      <c r="A116" s="33">
        <v>115</v>
      </c>
      <c r="B116" s="3" t="s">
        <v>177</v>
      </c>
      <c r="C116" s="17" t="s">
        <v>294</v>
      </c>
      <c r="D116" s="6" t="s">
        <v>181</v>
      </c>
      <c r="E116" s="29">
        <v>1</v>
      </c>
      <c r="F116" s="31">
        <v>140</v>
      </c>
      <c r="G116" s="25">
        <v>2008</v>
      </c>
      <c r="H116" s="8" t="s">
        <v>365</v>
      </c>
      <c r="I116" s="34">
        <v>10</v>
      </c>
      <c r="J116" s="47" t="s">
        <v>478</v>
      </c>
    </row>
    <row r="117" spans="1:10" ht="78.75" x14ac:dyDescent="0.2">
      <c r="A117" s="33">
        <v>116</v>
      </c>
      <c r="B117" s="3" t="s">
        <v>230</v>
      </c>
      <c r="C117" s="13" t="s">
        <v>183</v>
      </c>
      <c r="D117" s="3" t="s">
        <v>100</v>
      </c>
      <c r="E117" s="25">
        <v>1</v>
      </c>
      <c r="F117" s="30">
        <v>250.92</v>
      </c>
      <c r="G117" s="25">
        <v>2013</v>
      </c>
      <c r="H117" s="8" t="s">
        <v>366</v>
      </c>
      <c r="I117" s="34">
        <v>10</v>
      </c>
      <c r="J117" s="47" t="s">
        <v>478</v>
      </c>
    </row>
    <row r="118" spans="1:10" ht="78.75" x14ac:dyDescent="0.2">
      <c r="A118" s="33">
        <v>117</v>
      </c>
      <c r="B118" s="3" t="s">
        <v>230</v>
      </c>
      <c r="C118" s="13" t="s">
        <v>184</v>
      </c>
      <c r="D118" s="3" t="s">
        <v>185</v>
      </c>
      <c r="E118" s="25">
        <v>1</v>
      </c>
      <c r="F118" s="30">
        <v>210</v>
      </c>
      <c r="G118" s="25">
        <v>2020</v>
      </c>
      <c r="H118" s="8" t="s">
        <v>367</v>
      </c>
      <c r="I118" s="34">
        <v>10</v>
      </c>
      <c r="J118" s="47" t="s">
        <v>478</v>
      </c>
    </row>
    <row r="119" spans="1:10" ht="78.75" x14ac:dyDescent="0.2">
      <c r="A119" s="33">
        <v>118</v>
      </c>
      <c r="B119" s="3" t="s">
        <v>232</v>
      </c>
      <c r="C119" s="13" t="s">
        <v>186</v>
      </c>
      <c r="D119" s="3" t="s">
        <v>187</v>
      </c>
      <c r="E119" s="25">
        <v>1</v>
      </c>
      <c r="F119" s="30">
        <v>250</v>
      </c>
      <c r="G119" s="25">
        <v>2010</v>
      </c>
      <c r="H119" s="8" t="s">
        <v>233</v>
      </c>
      <c r="I119" s="34">
        <v>10</v>
      </c>
      <c r="J119" s="47" t="s">
        <v>478</v>
      </c>
    </row>
    <row r="120" spans="1:10" ht="78.75" x14ac:dyDescent="0.2">
      <c r="A120" s="33">
        <v>119</v>
      </c>
      <c r="B120" s="3" t="s">
        <v>232</v>
      </c>
      <c r="C120" s="13" t="s">
        <v>188</v>
      </c>
      <c r="D120" s="3" t="s">
        <v>14</v>
      </c>
      <c r="E120" s="25">
        <v>1</v>
      </c>
      <c r="F120" s="30">
        <v>179</v>
      </c>
      <c r="G120" s="25">
        <v>2004</v>
      </c>
      <c r="H120" s="8" t="s">
        <v>368</v>
      </c>
      <c r="I120" s="34">
        <v>10</v>
      </c>
      <c r="J120" s="47" t="s">
        <v>478</v>
      </c>
    </row>
    <row r="121" spans="1:10" ht="78.75" x14ac:dyDescent="0.2">
      <c r="A121" s="33">
        <v>120</v>
      </c>
      <c r="B121" s="3" t="s">
        <v>232</v>
      </c>
      <c r="C121" s="13" t="s">
        <v>189</v>
      </c>
      <c r="D121" s="3" t="s">
        <v>190</v>
      </c>
      <c r="E121" s="25">
        <v>1</v>
      </c>
      <c r="F121" s="30">
        <v>59</v>
      </c>
      <c r="G121" s="25">
        <v>2004</v>
      </c>
      <c r="H121" s="8" t="s">
        <v>231</v>
      </c>
      <c r="I121" s="34">
        <v>5</v>
      </c>
      <c r="J121" s="47" t="s">
        <v>478</v>
      </c>
    </row>
    <row r="122" spans="1:10" ht="78.75" x14ac:dyDescent="0.2">
      <c r="A122" s="33">
        <v>121</v>
      </c>
      <c r="B122" s="3" t="s">
        <v>232</v>
      </c>
      <c r="C122" s="13" t="s">
        <v>191</v>
      </c>
      <c r="D122" s="3" t="s">
        <v>190</v>
      </c>
      <c r="E122" s="25">
        <v>1</v>
      </c>
      <c r="F122" s="30">
        <v>59</v>
      </c>
      <c r="G122" s="25">
        <v>2004</v>
      </c>
      <c r="H122" s="8" t="s">
        <v>231</v>
      </c>
      <c r="I122" s="34">
        <v>5</v>
      </c>
      <c r="J122" s="47" t="s">
        <v>478</v>
      </c>
    </row>
    <row r="123" spans="1:10" ht="78.75" x14ac:dyDescent="0.2">
      <c r="A123" s="33">
        <v>122</v>
      </c>
      <c r="B123" s="3" t="s">
        <v>234</v>
      </c>
      <c r="C123" s="13" t="s">
        <v>192</v>
      </c>
      <c r="D123" s="3" t="s">
        <v>14</v>
      </c>
      <c r="E123" s="25">
        <v>1</v>
      </c>
      <c r="F123" s="30">
        <v>176</v>
      </c>
      <c r="G123" s="25">
        <v>2004</v>
      </c>
      <c r="H123" s="8" t="s">
        <v>369</v>
      </c>
      <c r="I123" s="34">
        <v>10</v>
      </c>
      <c r="J123" s="47" t="s">
        <v>478</v>
      </c>
    </row>
    <row r="124" spans="1:10" ht="78.75" x14ac:dyDescent="0.2">
      <c r="A124" s="33">
        <v>123</v>
      </c>
      <c r="B124" s="3" t="s">
        <v>234</v>
      </c>
      <c r="C124" s="13" t="s">
        <v>193</v>
      </c>
      <c r="D124" s="3" t="s">
        <v>14</v>
      </c>
      <c r="E124" s="25">
        <v>1</v>
      </c>
      <c r="F124" s="30">
        <v>176</v>
      </c>
      <c r="G124" s="25">
        <v>2004</v>
      </c>
      <c r="H124" s="8" t="s">
        <v>370</v>
      </c>
      <c r="I124" s="34">
        <v>10</v>
      </c>
      <c r="J124" s="47" t="s">
        <v>478</v>
      </c>
    </row>
    <row r="125" spans="1:10" ht="78.75" x14ac:dyDescent="0.2">
      <c r="A125" s="33">
        <v>124</v>
      </c>
      <c r="B125" s="3" t="s">
        <v>234</v>
      </c>
      <c r="C125" s="13" t="s">
        <v>194</v>
      </c>
      <c r="D125" s="3" t="s">
        <v>14</v>
      </c>
      <c r="E125" s="25">
        <v>1</v>
      </c>
      <c r="F125" s="30">
        <v>200</v>
      </c>
      <c r="G125" s="25">
        <v>2000</v>
      </c>
      <c r="H125" s="8" t="s">
        <v>371</v>
      </c>
      <c r="I125" s="34">
        <v>10</v>
      </c>
      <c r="J125" s="47" t="s">
        <v>478</v>
      </c>
    </row>
    <row r="126" spans="1:10" ht="78.75" x14ac:dyDescent="0.2">
      <c r="A126" s="33">
        <v>125</v>
      </c>
      <c r="B126" s="3" t="s">
        <v>234</v>
      </c>
      <c r="C126" s="13" t="s">
        <v>195</v>
      </c>
      <c r="D126" s="3" t="s">
        <v>14</v>
      </c>
      <c r="E126" s="25">
        <v>1</v>
      </c>
      <c r="F126" s="30">
        <v>176</v>
      </c>
      <c r="G126" s="25">
        <v>2004</v>
      </c>
      <c r="H126" s="8" t="s">
        <v>369</v>
      </c>
      <c r="I126" s="34">
        <v>10</v>
      </c>
      <c r="J126" s="47" t="s">
        <v>478</v>
      </c>
    </row>
    <row r="127" spans="1:10" ht="78.75" x14ac:dyDescent="0.2">
      <c r="A127" s="33">
        <v>126</v>
      </c>
      <c r="B127" s="3" t="s">
        <v>234</v>
      </c>
      <c r="C127" s="13" t="s">
        <v>196</v>
      </c>
      <c r="D127" s="3" t="s">
        <v>27</v>
      </c>
      <c r="E127" s="25">
        <v>1</v>
      </c>
      <c r="F127" s="30">
        <v>350</v>
      </c>
      <c r="G127" s="25">
        <v>2004</v>
      </c>
      <c r="H127" s="8" t="s">
        <v>371</v>
      </c>
      <c r="I127" s="34">
        <v>10</v>
      </c>
      <c r="J127" s="47" t="s">
        <v>478</v>
      </c>
    </row>
    <row r="128" spans="1:10" ht="78.75" x14ac:dyDescent="0.2">
      <c r="A128" s="33">
        <v>127</v>
      </c>
      <c r="B128" s="3" t="s">
        <v>234</v>
      </c>
      <c r="C128" s="13" t="s">
        <v>197</v>
      </c>
      <c r="D128" s="3" t="s">
        <v>198</v>
      </c>
      <c r="E128" s="25">
        <v>1</v>
      </c>
      <c r="F128" s="30">
        <v>175</v>
      </c>
      <c r="G128" s="25">
        <v>2004</v>
      </c>
      <c r="H128" s="8" t="s">
        <v>372</v>
      </c>
      <c r="I128" s="34">
        <v>5</v>
      </c>
      <c r="J128" s="47" t="s">
        <v>478</v>
      </c>
    </row>
    <row r="129" spans="1:10" ht="78.75" x14ac:dyDescent="0.2">
      <c r="A129" s="33">
        <v>128</v>
      </c>
      <c r="B129" s="3" t="s">
        <v>234</v>
      </c>
      <c r="C129" s="13" t="s">
        <v>260</v>
      </c>
      <c r="D129" s="3" t="s">
        <v>76</v>
      </c>
      <c r="E129" s="25">
        <v>1</v>
      </c>
      <c r="F129" s="30">
        <v>240</v>
      </c>
      <c r="G129" s="25">
        <v>2004</v>
      </c>
      <c r="H129" s="8" t="s">
        <v>373</v>
      </c>
      <c r="I129" s="34">
        <v>5</v>
      </c>
      <c r="J129" s="47" t="s">
        <v>478</v>
      </c>
    </row>
    <row r="130" spans="1:10" ht="78.75" x14ac:dyDescent="0.2">
      <c r="A130" s="33">
        <v>129</v>
      </c>
      <c r="B130" s="3" t="s">
        <v>234</v>
      </c>
      <c r="C130" s="13" t="s">
        <v>199</v>
      </c>
      <c r="D130" s="3" t="s">
        <v>200</v>
      </c>
      <c r="E130" s="25">
        <v>1</v>
      </c>
      <c r="F130" s="30">
        <v>99.45</v>
      </c>
      <c r="G130" s="25">
        <v>2004</v>
      </c>
      <c r="H130" s="8" t="s">
        <v>374</v>
      </c>
      <c r="I130" s="34">
        <v>3</v>
      </c>
      <c r="J130" s="47" t="s">
        <v>478</v>
      </c>
    </row>
    <row r="131" spans="1:10" ht="78.75" x14ac:dyDescent="0.2">
      <c r="A131" s="33">
        <v>130</v>
      </c>
      <c r="B131" s="3" t="s">
        <v>234</v>
      </c>
      <c r="C131" s="13" t="s">
        <v>201</v>
      </c>
      <c r="D131" s="3" t="s">
        <v>202</v>
      </c>
      <c r="E131" s="25">
        <v>1</v>
      </c>
      <c r="F131" s="30">
        <v>280</v>
      </c>
      <c r="G131" s="25">
        <v>2004</v>
      </c>
      <c r="H131" s="8" t="s">
        <v>375</v>
      </c>
      <c r="I131" s="34">
        <v>10</v>
      </c>
      <c r="J131" s="47" t="s">
        <v>478</v>
      </c>
    </row>
    <row r="132" spans="1:10" ht="78.75" x14ac:dyDescent="0.2">
      <c r="A132" s="33">
        <v>131</v>
      </c>
      <c r="B132" s="3" t="s">
        <v>234</v>
      </c>
      <c r="C132" s="13" t="s">
        <v>203</v>
      </c>
      <c r="D132" s="3" t="s">
        <v>204</v>
      </c>
      <c r="E132" s="25">
        <v>1</v>
      </c>
      <c r="F132" s="30">
        <v>165.5</v>
      </c>
      <c r="G132" s="25">
        <v>2004</v>
      </c>
      <c r="H132" s="8" t="s">
        <v>376</v>
      </c>
      <c r="I132" s="34">
        <v>10</v>
      </c>
      <c r="J132" s="47" t="s">
        <v>478</v>
      </c>
    </row>
    <row r="133" spans="1:10" ht="78.75" x14ac:dyDescent="0.2">
      <c r="A133" s="33">
        <v>132</v>
      </c>
      <c r="B133" s="3" t="s">
        <v>234</v>
      </c>
      <c r="C133" s="13" t="s">
        <v>205</v>
      </c>
      <c r="D133" s="3" t="s">
        <v>206</v>
      </c>
      <c r="E133" s="25">
        <v>1</v>
      </c>
      <c r="F133" s="30">
        <v>82.5</v>
      </c>
      <c r="G133" s="25">
        <v>2004</v>
      </c>
      <c r="H133" s="8" t="s">
        <v>377</v>
      </c>
      <c r="I133" s="34">
        <v>10</v>
      </c>
      <c r="J133" s="47" t="s">
        <v>478</v>
      </c>
    </row>
    <row r="134" spans="1:10" ht="78.75" x14ac:dyDescent="0.2">
      <c r="A134" s="33">
        <v>133</v>
      </c>
      <c r="B134" s="3" t="s">
        <v>234</v>
      </c>
      <c r="C134" s="13" t="s">
        <v>207</v>
      </c>
      <c r="D134" s="3" t="s">
        <v>74</v>
      </c>
      <c r="E134" s="25">
        <v>1</v>
      </c>
      <c r="F134" s="30">
        <v>120</v>
      </c>
      <c r="G134" s="25">
        <v>2004</v>
      </c>
      <c r="H134" s="8" t="s">
        <v>378</v>
      </c>
      <c r="I134" s="34">
        <v>10</v>
      </c>
      <c r="J134" s="47" t="s">
        <v>478</v>
      </c>
    </row>
    <row r="135" spans="1:10" ht="78.75" x14ac:dyDescent="0.2">
      <c r="A135" s="33">
        <v>134</v>
      </c>
      <c r="B135" s="3" t="s">
        <v>234</v>
      </c>
      <c r="C135" s="13" t="s">
        <v>208</v>
      </c>
      <c r="D135" s="3" t="s">
        <v>14</v>
      </c>
      <c r="E135" s="25">
        <v>1</v>
      </c>
      <c r="F135" s="30">
        <v>250.92</v>
      </c>
      <c r="G135" s="25">
        <v>2013</v>
      </c>
      <c r="H135" s="8" t="s">
        <v>400</v>
      </c>
      <c r="I135" s="34">
        <v>10</v>
      </c>
      <c r="J135" s="47" t="s">
        <v>478</v>
      </c>
    </row>
    <row r="136" spans="1:10" ht="78.75" x14ac:dyDescent="0.2">
      <c r="A136" s="33">
        <v>135</v>
      </c>
      <c r="B136" s="3" t="s">
        <v>234</v>
      </c>
      <c r="C136" s="13" t="s">
        <v>209</v>
      </c>
      <c r="D136" s="3" t="s">
        <v>210</v>
      </c>
      <c r="E136" s="25">
        <v>1</v>
      </c>
      <c r="F136" s="30">
        <v>151</v>
      </c>
      <c r="G136" s="25">
        <v>2004</v>
      </c>
      <c r="H136" s="8" t="s">
        <v>379</v>
      </c>
      <c r="I136" s="34">
        <v>5</v>
      </c>
      <c r="J136" s="47" t="s">
        <v>478</v>
      </c>
    </row>
    <row r="137" spans="1:10" ht="78.75" x14ac:dyDescent="0.2">
      <c r="A137" s="33">
        <v>136</v>
      </c>
      <c r="B137" s="3" t="s">
        <v>235</v>
      </c>
      <c r="C137" s="13" t="s">
        <v>60</v>
      </c>
      <c r="D137" s="3" t="s">
        <v>211</v>
      </c>
      <c r="E137" s="25">
        <v>1</v>
      </c>
      <c r="F137" s="30">
        <v>175</v>
      </c>
      <c r="G137" s="25">
        <v>1999</v>
      </c>
      <c r="H137" s="8" t="s">
        <v>380</v>
      </c>
      <c r="I137" s="34">
        <v>10</v>
      </c>
      <c r="J137" s="47" t="s">
        <v>478</v>
      </c>
    </row>
    <row r="138" spans="1:10" ht="78.75" x14ac:dyDescent="0.2">
      <c r="A138" s="33">
        <v>137</v>
      </c>
      <c r="B138" s="3" t="s">
        <v>235</v>
      </c>
      <c r="C138" s="13" t="s">
        <v>212</v>
      </c>
      <c r="D138" s="3" t="s">
        <v>213</v>
      </c>
      <c r="E138" s="25">
        <v>1</v>
      </c>
      <c r="F138" s="30">
        <v>536.79999999999995</v>
      </c>
      <c r="G138" s="25">
        <v>2004</v>
      </c>
      <c r="H138" s="8" t="s">
        <v>381</v>
      </c>
      <c r="I138" s="34">
        <v>15</v>
      </c>
      <c r="J138" s="47" t="s">
        <v>478</v>
      </c>
    </row>
    <row r="139" spans="1:10" ht="78.75" x14ac:dyDescent="0.2">
      <c r="A139" s="33">
        <v>138</v>
      </c>
      <c r="B139" s="3" t="s">
        <v>235</v>
      </c>
      <c r="C139" s="13" t="s">
        <v>214</v>
      </c>
      <c r="D139" s="3" t="s">
        <v>215</v>
      </c>
      <c r="E139" s="25">
        <v>1</v>
      </c>
      <c r="F139" s="30">
        <v>384</v>
      </c>
      <c r="G139" s="25">
        <v>2004</v>
      </c>
      <c r="H139" s="8" t="s">
        <v>382</v>
      </c>
      <c r="I139" s="34">
        <v>5</v>
      </c>
      <c r="J139" s="47" t="s">
        <v>478</v>
      </c>
    </row>
    <row r="140" spans="1:10" ht="78.75" x14ac:dyDescent="0.2">
      <c r="A140" s="33">
        <v>139</v>
      </c>
      <c r="B140" s="3" t="s">
        <v>235</v>
      </c>
      <c r="C140" s="13" t="s">
        <v>216</v>
      </c>
      <c r="D140" s="3" t="s">
        <v>165</v>
      </c>
      <c r="E140" s="25">
        <v>1</v>
      </c>
      <c r="F140" s="30">
        <v>165</v>
      </c>
      <c r="G140" s="25">
        <v>2004</v>
      </c>
      <c r="H140" s="8" t="s">
        <v>383</v>
      </c>
      <c r="I140" s="34">
        <v>10</v>
      </c>
      <c r="J140" s="47" t="s">
        <v>478</v>
      </c>
    </row>
    <row r="141" spans="1:10" ht="78.75" x14ac:dyDescent="0.2">
      <c r="A141" s="33">
        <v>140</v>
      </c>
      <c r="B141" s="3" t="s">
        <v>235</v>
      </c>
      <c r="C141" s="13" t="s">
        <v>217</v>
      </c>
      <c r="D141" s="3" t="s">
        <v>165</v>
      </c>
      <c r="E141" s="25">
        <v>1</v>
      </c>
      <c r="F141" s="30">
        <v>165</v>
      </c>
      <c r="G141" s="25">
        <v>2004</v>
      </c>
      <c r="H141" s="8" t="s">
        <v>383</v>
      </c>
      <c r="I141" s="34">
        <v>10</v>
      </c>
      <c r="J141" s="47" t="s">
        <v>478</v>
      </c>
    </row>
    <row r="142" spans="1:10" ht="78.75" x14ac:dyDescent="0.2">
      <c r="A142" s="33">
        <v>141</v>
      </c>
      <c r="B142" s="3" t="s">
        <v>235</v>
      </c>
      <c r="C142" s="13" t="s">
        <v>218</v>
      </c>
      <c r="D142" s="3" t="s">
        <v>107</v>
      </c>
      <c r="E142" s="25">
        <v>1</v>
      </c>
      <c r="F142" s="30">
        <v>258</v>
      </c>
      <c r="G142" s="25">
        <v>2004</v>
      </c>
      <c r="H142" s="8" t="s">
        <v>384</v>
      </c>
      <c r="I142" s="34">
        <v>10</v>
      </c>
      <c r="J142" s="47" t="s">
        <v>478</v>
      </c>
    </row>
    <row r="143" spans="1:10" ht="78.75" x14ac:dyDescent="0.2">
      <c r="A143" s="33">
        <v>142</v>
      </c>
      <c r="B143" s="3" t="s">
        <v>235</v>
      </c>
      <c r="C143" s="13" t="s">
        <v>219</v>
      </c>
      <c r="D143" s="3" t="s">
        <v>107</v>
      </c>
      <c r="E143" s="25">
        <v>1</v>
      </c>
      <c r="F143" s="30">
        <v>258</v>
      </c>
      <c r="G143" s="25">
        <v>2004</v>
      </c>
      <c r="H143" s="8" t="s">
        <v>384</v>
      </c>
      <c r="I143" s="34">
        <v>10</v>
      </c>
      <c r="J143" s="47" t="s">
        <v>478</v>
      </c>
    </row>
    <row r="144" spans="1:10" ht="78.75" x14ac:dyDescent="0.2">
      <c r="A144" s="33">
        <v>143</v>
      </c>
      <c r="B144" s="3" t="s">
        <v>235</v>
      </c>
      <c r="C144" s="13" t="s">
        <v>220</v>
      </c>
      <c r="D144" s="3" t="s">
        <v>107</v>
      </c>
      <c r="E144" s="25">
        <v>1</v>
      </c>
      <c r="F144" s="30">
        <v>258</v>
      </c>
      <c r="G144" s="25">
        <v>2004</v>
      </c>
      <c r="H144" s="8" t="s">
        <v>384</v>
      </c>
      <c r="I144" s="34">
        <v>10</v>
      </c>
      <c r="J144" s="47" t="s">
        <v>478</v>
      </c>
    </row>
    <row r="145" spans="1:10" ht="78.75" x14ac:dyDescent="0.2">
      <c r="A145" s="33">
        <v>144</v>
      </c>
      <c r="B145" s="3" t="s">
        <v>235</v>
      </c>
      <c r="C145" s="13" t="s">
        <v>221</v>
      </c>
      <c r="D145" s="3" t="s">
        <v>107</v>
      </c>
      <c r="E145" s="25">
        <v>1</v>
      </c>
      <c r="F145" s="30">
        <v>258</v>
      </c>
      <c r="G145" s="25">
        <v>2004</v>
      </c>
      <c r="H145" s="8" t="s">
        <v>384</v>
      </c>
      <c r="I145" s="34">
        <v>10</v>
      </c>
      <c r="J145" s="47" t="s">
        <v>478</v>
      </c>
    </row>
    <row r="146" spans="1:10" ht="78.75" x14ac:dyDescent="0.2">
      <c r="A146" s="33">
        <v>145</v>
      </c>
      <c r="B146" s="3" t="s">
        <v>235</v>
      </c>
      <c r="C146" s="13" t="s">
        <v>222</v>
      </c>
      <c r="D146" s="3" t="s">
        <v>53</v>
      </c>
      <c r="E146" s="25">
        <v>1</v>
      </c>
      <c r="F146" s="30">
        <v>188.04</v>
      </c>
      <c r="G146" s="25">
        <v>2015</v>
      </c>
      <c r="H146" s="8" t="s">
        <v>383</v>
      </c>
      <c r="I146" s="34">
        <v>10</v>
      </c>
      <c r="J146" s="47" t="s">
        <v>478</v>
      </c>
    </row>
    <row r="147" spans="1:10" ht="78.75" x14ac:dyDescent="0.2">
      <c r="A147" s="33">
        <v>146</v>
      </c>
      <c r="B147" s="3" t="s">
        <v>235</v>
      </c>
      <c r="C147" s="13" t="s">
        <v>223</v>
      </c>
      <c r="D147" s="3" t="s">
        <v>224</v>
      </c>
      <c r="E147" s="25">
        <v>1</v>
      </c>
      <c r="F147" s="30">
        <v>82</v>
      </c>
      <c r="G147" s="25">
        <v>2004</v>
      </c>
      <c r="H147" s="8" t="s">
        <v>385</v>
      </c>
      <c r="I147" s="34">
        <v>3</v>
      </c>
      <c r="J147" s="47" t="s">
        <v>478</v>
      </c>
    </row>
    <row r="148" spans="1:10" ht="78.75" x14ac:dyDescent="0.2">
      <c r="A148" s="33">
        <v>147</v>
      </c>
      <c r="B148" s="3" t="s">
        <v>235</v>
      </c>
      <c r="C148" s="13" t="s">
        <v>450</v>
      </c>
      <c r="D148" s="3" t="s">
        <v>225</v>
      </c>
      <c r="E148" s="25">
        <v>1</v>
      </c>
      <c r="F148" s="30">
        <v>0.18</v>
      </c>
      <c r="G148" s="25">
        <v>2004</v>
      </c>
      <c r="H148" s="8" t="s">
        <v>386</v>
      </c>
      <c r="I148" s="34">
        <v>2</v>
      </c>
      <c r="J148" s="47" t="s">
        <v>478</v>
      </c>
    </row>
    <row r="149" spans="1:10" ht="78.75" x14ac:dyDescent="0.2">
      <c r="A149" s="33">
        <v>148</v>
      </c>
      <c r="B149" s="3" t="s">
        <v>235</v>
      </c>
      <c r="C149" s="13" t="s">
        <v>451</v>
      </c>
      <c r="D149" s="3" t="s">
        <v>225</v>
      </c>
      <c r="E149" s="25">
        <v>1</v>
      </c>
      <c r="F149" s="30">
        <v>0.18</v>
      </c>
      <c r="G149" s="25">
        <v>2004</v>
      </c>
      <c r="H149" s="8" t="s">
        <v>386</v>
      </c>
      <c r="I149" s="34">
        <v>2</v>
      </c>
      <c r="J149" s="47" t="s">
        <v>478</v>
      </c>
    </row>
    <row r="150" spans="1:10" ht="78.75" x14ac:dyDescent="0.2">
      <c r="A150" s="33">
        <v>149</v>
      </c>
      <c r="B150" s="3" t="s">
        <v>235</v>
      </c>
      <c r="C150" s="13" t="s">
        <v>452</v>
      </c>
      <c r="D150" s="3" t="s">
        <v>225</v>
      </c>
      <c r="E150" s="25">
        <v>1</v>
      </c>
      <c r="F150" s="30">
        <v>0.18</v>
      </c>
      <c r="G150" s="25">
        <v>2004</v>
      </c>
      <c r="H150" s="8" t="s">
        <v>386</v>
      </c>
      <c r="I150" s="34">
        <v>2</v>
      </c>
      <c r="J150" s="47" t="s">
        <v>478</v>
      </c>
    </row>
    <row r="151" spans="1:10" ht="78.75" x14ac:dyDescent="0.2">
      <c r="A151" s="33">
        <v>150</v>
      </c>
      <c r="B151" s="3" t="s">
        <v>235</v>
      </c>
      <c r="C151" s="13" t="s">
        <v>464</v>
      </c>
      <c r="D151" s="3" t="s">
        <v>226</v>
      </c>
      <c r="E151" s="25">
        <v>1</v>
      </c>
      <c r="F151" s="30">
        <v>0.55000000000000004</v>
      </c>
      <c r="G151" s="25">
        <v>2004</v>
      </c>
      <c r="H151" s="8" t="s">
        <v>237</v>
      </c>
      <c r="I151" s="34">
        <v>3</v>
      </c>
      <c r="J151" s="47" t="s">
        <v>478</v>
      </c>
    </row>
    <row r="152" spans="1:10" ht="78.75" x14ac:dyDescent="0.2">
      <c r="A152" s="33">
        <v>151</v>
      </c>
      <c r="B152" s="3" t="s">
        <v>235</v>
      </c>
      <c r="C152" s="13" t="s">
        <v>465</v>
      </c>
      <c r="D152" s="3" t="s">
        <v>226</v>
      </c>
      <c r="E152" s="25">
        <v>1</v>
      </c>
      <c r="F152" s="30">
        <v>0.55000000000000004</v>
      </c>
      <c r="G152" s="25">
        <v>2004</v>
      </c>
      <c r="H152" s="8" t="s">
        <v>237</v>
      </c>
      <c r="I152" s="34">
        <v>3</v>
      </c>
      <c r="J152" s="47" t="s">
        <v>478</v>
      </c>
    </row>
    <row r="153" spans="1:10" ht="78.75" x14ac:dyDescent="0.2">
      <c r="A153" s="33">
        <v>152</v>
      </c>
      <c r="B153" s="3" t="s">
        <v>235</v>
      </c>
      <c r="C153" s="13" t="s">
        <v>466</v>
      </c>
      <c r="D153" s="3" t="s">
        <v>226</v>
      </c>
      <c r="E153" s="25">
        <v>1</v>
      </c>
      <c r="F153" s="30">
        <v>0.55000000000000004</v>
      </c>
      <c r="G153" s="25">
        <v>2004</v>
      </c>
      <c r="H153" s="8" t="s">
        <v>237</v>
      </c>
      <c r="I153" s="34">
        <v>3</v>
      </c>
      <c r="J153" s="47" t="s">
        <v>478</v>
      </c>
    </row>
    <row r="154" spans="1:10" ht="78.75" x14ac:dyDescent="0.2">
      <c r="A154" s="33">
        <v>153</v>
      </c>
      <c r="B154" s="3" t="s">
        <v>235</v>
      </c>
      <c r="C154" s="13" t="s">
        <v>467</v>
      </c>
      <c r="D154" s="3" t="s">
        <v>226</v>
      </c>
      <c r="E154" s="25">
        <v>1</v>
      </c>
      <c r="F154" s="30">
        <v>0.55000000000000004</v>
      </c>
      <c r="G154" s="25">
        <v>2004</v>
      </c>
      <c r="H154" s="8" t="s">
        <v>237</v>
      </c>
      <c r="I154" s="34">
        <v>3</v>
      </c>
      <c r="J154" s="47" t="s">
        <v>478</v>
      </c>
    </row>
    <row r="155" spans="1:10" ht="78.75" x14ac:dyDescent="0.2">
      <c r="A155" s="33">
        <v>154</v>
      </c>
      <c r="B155" s="3" t="s">
        <v>235</v>
      </c>
      <c r="C155" s="13" t="s">
        <v>468</v>
      </c>
      <c r="D155" s="3" t="s">
        <v>226</v>
      </c>
      <c r="E155" s="25">
        <v>1</v>
      </c>
      <c r="F155" s="30">
        <v>0.55000000000000004</v>
      </c>
      <c r="G155" s="25">
        <v>2004</v>
      </c>
      <c r="H155" s="8" t="s">
        <v>237</v>
      </c>
      <c r="I155" s="34">
        <v>3</v>
      </c>
      <c r="J155" s="47" t="s">
        <v>478</v>
      </c>
    </row>
    <row r="156" spans="1:10" ht="78.75" x14ac:dyDescent="0.2">
      <c r="A156" s="33">
        <v>155</v>
      </c>
      <c r="B156" s="3" t="s">
        <v>235</v>
      </c>
      <c r="C156" s="13" t="s">
        <v>469</v>
      </c>
      <c r="D156" s="3" t="s">
        <v>226</v>
      </c>
      <c r="E156" s="25">
        <v>1</v>
      </c>
      <c r="F156" s="30">
        <v>0.55000000000000004</v>
      </c>
      <c r="G156" s="25">
        <v>2004</v>
      </c>
      <c r="H156" s="8" t="s">
        <v>237</v>
      </c>
      <c r="I156" s="34">
        <v>3</v>
      </c>
      <c r="J156" s="47" t="s">
        <v>478</v>
      </c>
    </row>
    <row r="157" spans="1:10" ht="78.75" x14ac:dyDescent="0.2">
      <c r="A157" s="33">
        <v>156</v>
      </c>
      <c r="B157" s="3" t="s">
        <v>235</v>
      </c>
      <c r="C157" s="13" t="s">
        <v>470</v>
      </c>
      <c r="D157" s="3" t="s">
        <v>226</v>
      </c>
      <c r="E157" s="25">
        <v>1</v>
      </c>
      <c r="F157" s="30">
        <v>0.55000000000000004</v>
      </c>
      <c r="G157" s="25">
        <v>2004</v>
      </c>
      <c r="H157" s="8" t="s">
        <v>237</v>
      </c>
      <c r="I157" s="34">
        <v>3</v>
      </c>
      <c r="J157" s="47" t="s">
        <v>478</v>
      </c>
    </row>
    <row r="158" spans="1:10" ht="78.75" x14ac:dyDescent="0.2">
      <c r="A158" s="33">
        <v>157</v>
      </c>
      <c r="B158" s="3" t="s">
        <v>235</v>
      </c>
      <c r="C158" s="13" t="s">
        <v>471</v>
      </c>
      <c r="D158" s="3" t="s">
        <v>226</v>
      </c>
      <c r="E158" s="25">
        <v>1</v>
      </c>
      <c r="F158" s="30">
        <v>0.55000000000000004</v>
      </c>
      <c r="G158" s="25">
        <v>2004</v>
      </c>
      <c r="H158" s="8" t="s">
        <v>237</v>
      </c>
      <c r="I158" s="34">
        <v>3</v>
      </c>
      <c r="J158" s="47" t="s">
        <v>478</v>
      </c>
    </row>
    <row r="159" spans="1:10" ht="78.75" x14ac:dyDescent="0.2">
      <c r="A159" s="33">
        <v>158</v>
      </c>
      <c r="B159" s="3" t="s">
        <v>235</v>
      </c>
      <c r="C159" s="13" t="s">
        <v>472</v>
      </c>
      <c r="D159" s="3" t="s">
        <v>226</v>
      </c>
      <c r="E159" s="25">
        <v>1</v>
      </c>
      <c r="F159" s="30">
        <v>0.55000000000000004</v>
      </c>
      <c r="G159" s="25">
        <v>2004</v>
      </c>
      <c r="H159" s="8" t="s">
        <v>237</v>
      </c>
      <c r="I159" s="34">
        <v>3</v>
      </c>
      <c r="J159" s="47" t="s">
        <v>478</v>
      </c>
    </row>
    <row r="160" spans="1:10" ht="78.75" x14ac:dyDescent="0.2">
      <c r="A160" s="33">
        <v>159</v>
      </c>
      <c r="B160" s="3" t="s">
        <v>235</v>
      </c>
      <c r="C160" s="13" t="s">
        <v>473</v>
      </c>
      <c r="D160" s="3" t="s">
        <v>226</v>
      </c>
      <c r="E160" s="25">
        <v>1</v>
      </c>
      <c r="F160" s="30">
        <v>0.55000000000000004</v>
      </c>
      <c r="G160" s="25">
        <v>2004</v>
      </c>
      <c r="H160" s="8" t="s">
        <v>237</v>
      </c>
      <c r="I160" s="34">
        <v>3</v>
      </c>
      <c r="J160" s="47" t="s">
        <v>478</v>
      </c>
    </row>
    <row r="161" spans="1:10" ht="78.75" x14ac:dyDescent="0.2">
      <c r="A161" s="33">
        <v>160</v>
      </c>
      <c r="B161" s="3" t="s">
        <v>235</v>
      </c>
      <c r="C161" s="13" t="s">
        <v>474</v>
      </c>
      <c r="D161" s="3" t="s">
        <v>226</v>
      </c>
      <c r="E161" s="25">
        <v>1</v>
      </c>
      <c r="F161" s="30">
        <v>0.55000000000000004</v>
      </c>
      <c r="G161" s="25">
        <v>2004</v>
      </c>
      <c r="H161" s="8" t="s">
        <v>237</v>
      </c>
      <c r="I161" s="34">
        <v>3</v>
      </c>
      <c r="J161" s="47" t="s">
        <v>478</v>
      </c>
    </row>
    <row r="162" spans="1:10" ht="78.75" x14ac:dyDescent="0.2">
      <c r="A162" s="33">
        <v>161</v>
      </c>
      <c r="B162" s="3" t="s">
        <v>235</v>
      </c>
      <c r="C162" s="13" t="s">
        <v>453</v>
      </c>
      <c r="D162" s="3" t="s">
        <v>227</v>
      </c>
      <c r="E162" s="25">
        <v>1</v>
      </c>
      <c r="F162" s="30">
        <v>109.27</v>
      </c>
      <c r="G162" s="25">
        <v>2004</v>
      </c>
      <c r="H162" s="8" t="s">
        <v>238</v>
      </c>
      <c r="I162" s="34">
        <v>1</v>
      </c>
      <c r="J162" s="47" t="s">
        <v>478</v>
      </c>
    </row>
    <row r="163" spans="1:10" ht="78.75" x14ac:dyDescent="0.2">
      <c r="A163" s="33">
        <v>162</v>
      </c>
      <c r="B163" s="3" t="s">
        <v>235</v>
      </c>
      <c r="C163" s="13" t="s">
        <v>454</v>
      </c>
      <c r="D163" s="3" t="s">
        <v>227</v>
      </c>
      <c r="E163" s="25">
        <v>1</v>
      </c>
      <c r="F163" s="30">
        <v>109.27</v>
      </c>
      <c r="G163" s="25">
        <v>2004</v>
      </c>
      <c r="H163" s="8" t="s">
        <v>238</v>
      </c>
      <c r="I163" s="34">
        <v>1</v>
      </c>
      <c r="J163" s="47" t="s">
        <v>478</v>
      </c>
    </row>
    <row r="164" spans="1:10" ht="78.75" x14ac:dyDescent="0.2">
      <c r="A164" s="33">
        <v>163</v>
      </c>
      <c r="B164" s="3" t="s">
        <v>235</v>
      </c>
      <c r="C164" s="13" t="s">
        <v>455</v>
      </c>
      <c r="D164" s="3" t="s">
        <v>227</v>
      </c>
      <c r="E164" s="25">
        <v>1</v>
      </c>
      <c r="F164" s="30">
        <v>109.27</v>
      </c>
      <c r="G164" s="25">
        <v>2004</v>
      </c>
      <c r="H164" s="8" t="s">
        <v>238</v>
      </c>
      <c r="I164" s="34">
        <v>1</v>
      </c>
      <c r="J164" s="47" t="s">
        <v>478</v>
      </c>
    </row>
    <row r="165" spans="1:10" ht="78.75" x14ac:dyDescent="0.2">
      <c r="A165" s="33">
        <v>164</v>
      </c>
      <c r="B165" s="3" t="s">
        <v>235</v>
      </c>
      <c r="C165" s="13" t="s">
        <v>456</v>
      </c>
      <c r="D165" s="3" t="s">
        <v>227</v>
      </c>
      <c r="E165" s="25">
        <v>1</v>
      </c>
      <c r="F165" s="30">
        <v>109.27</v>
      </c>
      <c r="G165" s="25">
        <v>2004</v>
      </c>
      <c r="H165" s="8" t="s">
        <v>238</v>
      </c>
      <c r="I165" s="34">
        <v>1</v>
      </c>
      <c r="J165" s="47" t="s">
        <v>478</v>
      </c>
    </row>
    <row r="166" spans="1:10" ht="78.75" x14ac:dyDescent="0.2">
      <c r="A166" s="33">
        <v>165</v>
      </c>
      <c r="B166" s="3" t="s">
        <v>235</v>
      </c>
      <c r="C166" s="13" t="s">
        <v>457</v>
      </c>
      <c r="D166" s="3" t="s">
        <v>227</v>
      </c>
      <c r="E166" s="25">
        <v>1</v>
      </c>
      <c r="F166" s="30">
        <v>109.27</v>
      </c>
      <c r="G166" s="25">
        <v>2004</v>
      </c>
      <c r="H166" s="8" t="s">
        <v>238</v>
      </c>
      <c r="I166" s="34">
        <v>1</v>
      </c>
      <c r="J166" s="47" t="s">
        <v>478</v>
      </c>
    </row>
    <row r="167" spans="1:10" ht="78.75" x14ac:dyDescent="0.2">
      <c r="A167" s="33">
        <v>166</v>
      </c>
      <c r="B167" s="3" t="s">
        <v>235</v>
      </c>
      <c r="C167" s="13" t="s">
        <v>458</v>
      </c>
      <c r="D167" s="3" t="s">
        <v>227</v>
      </c>
      <c r="E167" s="25">
        <v>1</v>
      </c>
      <c r="F167" s="30">
        <v>109.27</v>
      </c>
      <c r="G167" s="25">
        <v>2004</v>
      </c>
      <c r="H167" s="8" t="s">
        <v>238</v>
      </c>
      <c r="I167" s="34">
        <v>1</v>
      </c>
      <c r="J167" s="47" t="s">
        <v>478</v>
      </c>
    </row>
    <row r="168" spans="1:10" ht="78.75" x14ac:dyDescent="0.2">
      <c r="A168" s="33">
        <v>167</v>
      </c>
      <c r="B168" s="3" t="s">
        <v>235</v>
      </c>
      <c r="C168" s="13" t="s">
        <v>459</v>
      </c>
      <c r="D168" s="3" t="s">
        <v>227</v>
      </c>
      <c r="E168" s="25">
        <v>1</v>
      </c>
      <c r="F168" s="30">
        <v>109.27</v>
      </c>
      <c r="G168" s="25">
        <v>2004</v>
      </c>
      <c r="H168" s="8" t="s">
        <v>238</v>
      </c>
      <c r="I168" s="34">
        <v>1</v>
      </c>
      <c r="J168" s="47" t="s">
        <v>478</v>
      </c>
    </row>
    <row r="169" spans="1:10" ht="78.75" x14ac:dyDescent="0.2">
      <c r="A169" s="33">
        <v>168</v>
      </c>
      <c r="B169" s="3" t="s">
        <v>235</v>
      </c>
      <c r="C169" s="13" t="s">
        <v>460</v>
      </c>
      <c r="D169" s="3" t="s">
        <v>227</v>
      </c>
      <c r="E169" s="25">
        <v>1</v>
      </c>
      <c r="F169" s="30">
        <v>109.27</v>
      </c>
      <c r="G169" s="25">
        <v>2004</v>
      </c>
      <c r="H169" s="8" t="s">
        <v>238</v>
      </c>
      <c r="I169" s="34">
        <v>1</v>
      </c>
      <c r="J169" s="47" t="s">
        <v>478</v>
      </c>
    </row>
    <row r="170" spans="1:10" ht="78.75" x14ac:dyDescent="0.2">
      <c r="A170" s="33">
        <v>169</v>
      </c>
      <c r="B170" s="3" t="s">
        <v>235</v>
      </c>
      <c r="C170" s="13" t="s">
        <v>461</v>
      </c>
      <c r="D170" s="3" t="s">
        <v>227</v>
      </c>
      <c r="E170" s="25">
        <v>1</v>
      </c>
      <c r="F170" s="30">
        <v>109.27</v>
      </c>
      <c r="G170" s="25">
        <v>2004</v>
      </c>
      <c r="H170" s="8" t="s">
        <v>238</v>
      </c>
      <c r="I170" s="34">
        <v>1</v>
      </c>
      <c r="J170" s="47" t="s">
        <v>478</v>
      </c>
    </row>
    <row r="171" spans="1:10" ht="78.75" x14ac:dyDescent="0.2">
      <c r="A171" s="33">
        <v>170</v>
      </c>
      <c r="B171" s="3" t="s">
        <v>235</v>
      </c>
      <c r="C171" s="13" t="s">
        <v>462</v>
      </c>
      <c r="D171" s="3" t="s">
        <v>227</v>
      </c>
      <c r="E171" s="25">
        <v>1</v>
      </c>
      <c r="F171" s="30">
        <v>109.27</v>
      </c>
      <c r="G171" s="25">
        <v>2004</v>
      </c>
      <c r="H171" s="8" t="s">
        <v>238</v>
      </c>
      <c r="I171" s="34">
        <v>1</v>
      </c>
      <c r="J171" s="47" t="s">
        <v>478</v>
      </c>
    </row>
    <row r="172" spans="1:10" ht="78.75" x14ac:dyDescent="0.2">
      <c r="A172" s="33">
        <v>171</v>
      </c>
      <c r="B172" s="3" t="s">
        <v>235</v>
      </c>
      <c r="C172" s="13" t="s">
        <v>463</v>
      </c>
      <c r="D172" s="3" t="s">
        <v>227</v>
      </c>
      <c r="E172" s="25">
        <v>1</v>
      </c>
      <c r="F172" s="30">
        <v>109.27</v>
      </c>
      <c r="G172" s="25">
        <v>2004</v>
      </c>
      <c r="H172" s="8" t="s">
        <v>238</v>
      </c>
      <c r="I172" s="34">
        <v>1</v>
      </c>
      <c r="J172" s="47" t="s">
        <v>478</v>
      </c>
    </row>
    <row r="173" spans="1:10" ht="78.75" x14ac:dyDescent="0.2">
      <c r="A173" s="33">
        <v>172</v>
      </c>
      <c r="B173" s="3" t="s">
        <v>235</v>
      </c>
      <c r="C173" s="14" t="s">
        <v>265</v>
      </c>
      <c r="D173" s="9" t="s">
        <v>227</v>
      </c>
      <c r="E173" s="25">
        <v>1</v>
      </c>
      <c r="F173" s="35">
        <v>11.27</v>
      </c>
      <c r="G173" s="25">
        <v>2004</v>
      </c>
      <c r="H173" s="8" t="s">
        <v>238</v>
      </c>
      <c r="I173" s="34">
        <v>1</v>
      </c>
      <c r="J173" s="47" t="s">
        <v>478</v>
      </c>
    </row>
    <row r="174" spans="1:10" ht="78.75" x14ac:dyDescent="0.2">
      <c r="A174" s="33">
        <v>173</v>
      </c>
      <c r="B174" s="3" t="s">
        <v>235</v>
      </c>
      <c r="C174" s="20" t="s">
        <v>410</v>
      </c>
      <c r="D174" s="9" t="s">
        <v>411</v>
      </c>
      <c r="E174" s="25">
        <v>1</v>
      </c>
      <c r="F174" s="35">
        <v>116</v>
      </c>
      <c r="G174" s="25">
        <v>2004</v>
      </c>
      <c r="H174" s="8" t="s">
        <v>436</v>
      </c>
      <c r="I174" s="34">
        <v>5</v>
      </c>
      <c r="J174" s="47" t="s">
        <v>478</v>
      </c>
    </row>
    <row r="175" spans="1:10" ht="78.75" x14ac:dyDescent="0.2">
      <c r="A175" s="33">
        <v>174</v>
      </c>
      <c r="B175" s="3" t="s">
        <v>235</v>
      </c>
      <c r="C175" s="14" t="s">
        <v>412</v>
      </c>
      <c r="D175" s="9" t="s">
        <v>413</v>
      </c>
      <c r="E175" s="25">
        <v>1</v>
      </c>
      <c r="F175" s="35">
        <v>152</v>
      </c>
      <c r="G175" s="25">
        <v>2004</v>
      </c>
      <c r="H175" s="8" t="s">
        <v>437</v>
      </c>
      <c r="I175" s="34">
        <v>10</v>
      </c>
      <c r="J175" s="47" t="s">
        <v>478</v>
      </c>
    </row>
    <row r="176" spans="1:10" ht="78.75" x14ac:dyDescent="0.2">
      <c r="A176" s="33">
        <v>175</v>
      </c>
      <c r="B176" s="3" t="s">
        <v>235</v>
      </c>
      <c r="C176" s="14" t="s">
        <v>414</v>
      </c>
      <c r="D176" s="9" t="s">
        <v>413</v>
      </c>
      <c r="E176" s="25">
        <v>1</v>
      </c>
      <c r="F176" s="35">
        <v>152</v>
      </c>
      <c r="G176" s="25">
        <v>2004</v>
      </c>
      <c r="H176" s="8" t="s">
        <v>437</v>
      </c>
      <c r="I176" s="34">
        <v>10</v>
      </c>
      <c r="J176" s="47" t="s">
        <v>478</v>
      </c>
    </row>
    <row r="177" spans="1:10" ht="78.75" x14ac:dyDescent="0.2">
      <c r="A177" s="33">
        <v>176</v>
      </c>
      <c r="B177" s="3" t="s">
        <v>235</v>
      </c>
      <c r="C177" s="14" t="s">
        <v>415</v>
      </c>
      <c r="D177" s="9" t="s">
        <v>413</v>
      </c>
      <c r="E177" s="25">
        <v>1</v>
      </c>
      <c r="F177" s="35">
        <v>152</v>
      </c>
      <c r="G177" s="25">
        <v>2004</v>
      </c>
      <c r="H177" s="8" t="s">
        <v>437</v>
      </c>
      <c r="I177" s="34">
        <v>10</v>
      </c>
      <c r="J177" s="47" t="s">
        <v>478</v>
      </c>
    </row>
    <row r="178" spans="1:10" ht="78.75" x14ac:dyDescent="0.2">
      <c r="A178" s="33">
        <v>177</v>
      </c>
      <c r="B178" s="3" t="s">
        <v>235</v>
      </c>
      <c r="C178" s="14" t="s">
        <v>416</v>
      </c>
      <c r="D178" s="9" t="s">
        <v>413</v>
      </c>
      <c r="E178" s="25">
        <v>1</v>
      </c>
      <c r="F178" s="35">
        <v>152</v>
      </c>
      <c r="G178" s="25">
        <v>2004</v>
      </c>
      <c r="H178" s="8" t="s">
        <v>437</v>
      </c>
      <c r="I178" s="34">
        <v>10</v>
      </c>
      <c r="J178" s="47" t="s">
        <v>478</v>
      </c>
    </row>
    <row r="179" spans="1:10" ht="78.75" x14ac:dyDescent="0.2">
      <c r="A179" s="33">
        <v>178</v>
      </c>
      <c r="B179" s="3" t="s">
        <v>235</v>
      </c>
      <c r="C179" s="14" t="s">
        <v>417</v>
      </c>
      <c r="D179" s="9" t="s">
        <v>413</v>
      </c>
      <c r="E179" s="25">
        <v>1</v>
      </c>
      <c r="F179" s="35">
        <v>152</v>
      </c>
      <c r="G179" s="25">
        <v>2004</v>
      </c>
      <c r="H179" s="8" t="s">
        <v>437</v>
      </c>
      <c r="I179" s="34">
        <v>10</v>
      </c>
      <c r="J179" s="47" t="s">
        <v>478</v>
      </c>
    </row>
    <row r="180" spans="1:10" ht="78.75" x14ac:dyDescent="0.2">
      <c r="A180" s="33">
        <v>179</v>
      </c>
      <c r="B180" s="3" t="s">
        <v>235</v>
      </c>
      <c r="C180" s="14" t="s">
        <v>418</v>
      </c>
      <c r="D180" s="9" t="s">
        <v>422</v>
      </c>
      <c r="E180" s="25">
        <v>1</v>
      </c>
      <c r="F180" s="35">
        <v>216</v>
      </c>
      <c r="G180" s="25">
        <v>2004</v>
      </c>
      <c r="H180" s="8" t="s">
        <v>378</v>
      </c>
      <c r="I180" s="34">
        <v>15</v>
      </c>
      <c r="J180" s="47" t="s">
        <v>478</v>
      </c>
    </row>
    <row r="181" spans="1:10" ht="78.75" x14ac:dyDescent="0.2">
      <c r="A181" s="33">
        <v>180</v>
      </c>
      <c r="B181" s="3" t="s">
        <v>235</v>
      </c>
      <c r="C181" s="14" t="s">
        <v>419</v>
      </c>
      <c r="D181" s="9" t="s">
        <v>422</v>
      </c>
      <c r="E181" s="25">
        <v>1</v>
      </c>
      <c r="F181" s="35">
        <v>216</v>
      </c>
      <c r="G181" s="25">
        <v>2004</v>
      </c>
      <c r="H181" s="8" t="s">
        <v>438</v>
      </c>
      <c r="I181" s="34">
        <v>15</v>
      </c>
      <c r="J181" s="47" t="s">
        <v>478</v>
      </c>
    </row>
    <row r="182" spans="1:10" ht="78.75" x14ac:dyDescent="0.2">
      <c r="A182" s="33">
        <v>181</v>
      </c>
      <c r="B182" s="3" t="s">
        <v>235</v>
      </c>
      <c r="C182" s="14" t="s">
        <v>420</v>
      </c>
      <c r="D182" s="9" t="s">
        <v>422</v>
      </c>
      <c r="E182" s="25">
        <v>1</v>
      </c>
      <c r="F182" s="35">
        <v>216</v>
      </c>
      <c r="G182" s="25">
        <v>2004</v>
      </c>
      <c r="H182" s="8" t="s">
        <v>378</v>
      </c>
      <c r="I182" s="34">
        <v>15</v>
      </c>
      <c r="J182" s="47" t="s">
        <v>478</v>
      </c>
    </row>
    <row r="183" spans="1:10" ht="78.75" x14ac:dyDescent="0.2">
      <c r="A183" s="33">
        <v>182</v>
      </c>
      <c r="B183" s="3" t="s">
        <v>235</v>
      </c>
      <c r="C183" s="14" t="s">
        <v>421</v>
      </c>
      <c r="D183" s="9" t="s">
        <v>422</v>
      </c>
      <c r="E183" s="25">
        <v>1</v>
      </c>
      <c r="F183" s="35">
        <v>216</v>
      </c>
      <c r="G183" s="25">
        <v>2004</v>
      </c>
      <c r="H183" s="8" t="s">
        <v>438</v>
      </c>
      <c r="I183" s="34">
        <v>15</v>
      </c>
      <c r="J183" s="47" t="s">
        <v>478</v>
      </c>
    </row>
    <row r="184" spans="1:10" ht="78.75" x14ac:dyDescent="0.2">
      <c r="A184" s="33">
        <v>183</v>
      </c>
      <c r="B184" s="3" t="s">
        <v>235</v>
      </c>
      <c r="C184" s="14" t="s">
        <v>423</v>
      </c>
      <c r="D184" s="9" t="s">
        <v>76</v>
      </c>
      <c r="E184" s="25">
        <v>1</v>
      </c>
      <c r="F184" s="35">
        <v>175</v>
      </c>
      <c r="G184" s="25">
        <v>2004</v>
      </c>
      <c r="H184" s="8" t="s">
        <v>439</v>
      </c>
      <c r="I184" s="34">
        <v>10</v>
      </c>
      <c r="J184" s="47" t="s">
        <v>478</v>
      </c>
    </row>
    <row r="185" spans="1:10" ht="78.75" x14ac:dyDescent="0.2">
      <c r="A185" s="33">
        <v>184</v>
      </c>
      <c r="B185" s="3" t="s">
        <v>235</v>
      </c>
      <c r="C185" s="14" t="s">
        <v>424</v>
      </c>
      <c r="D185" s="9" t="s">
        <v>8</v>
      </c>
      <c r="E185" s="25">
        <v>1</v>
      </c>
      <c r="F185" s="35">
        <v>139</v>
      </c>
      <c r="G185" s="25">
        <v>2004</v>
      </c>
      <c r="H185" s="7" t="s">
        <v>443</v>
      </c>
      <c r="I185" s="34">
        <v>10</v>
      </c>
      <c r="J185" s="47" t="s">
        <v>478</v>
      </c>
    </row>
    <row r="186" spans="1:10" ht="78.75" x14ac:dyDescent="0.2">
      <c r="A186" s="33">
        <v>185</v>
      </c>
      <c r="B186" s="3" t="s">
        <v>235</v>
      </c>
      <c r="C186" s="14" t="s">
        <v>425</v>
      </c>
      <c r="D186" s="9" t="s">
        <v>426</v>
      </c>
      <c r="E186" s="25">
        <v>1</v>
      </c>
      <c r="F186" s="35">
        <v>139</v>
      </c>
      <c r="G186" s="25">
        <v>2004</v>
      </c>
      <c r="H186" s="7" t="s">
        <v>441</v>
      </c>
      <c r="I186" s="34">
        <v>15</v>
      </c>
      <c r="J186" s="47" t="s">
        <v>478</v>
      </c>
    </row>
    <row r="187" spans="1:10" ht="78.75" x14ac:dyDescent="0.2">
      <c r="A187" s="33">
        <v>186</v>
      </c>
      <c r="B187" s="3" t="s">
        <v>235</v>
      </c>
      <c r="C187" s="14" t="s">
        <v>427</v>
      </c>
      <c r="D187" s="9" t="s">
        <v>4</v>
      </c>
      <c r="E187" s="25">
        <v>1</v>
      </c>
      <c r="F187" s="35">
        <v>512</v>
      </c>
      <c r="G187" s="25">
        <v>2004</v>
      </c>
      <c r="H187" s="7" t="s">
        <v>340</v>
      </c>
      <c r="I187" s="34">
        <v>15</v>
      </c>
      <c r="J187" s="47" t="s">
        <v>478</v>
      </c>
    </row>
    <row r="188" spans="1:10" ht="78.75" x14ac:dyDescent="0.2">
      <c r="A188" s="33">
        <v>187</v>
      </c>
      <c r="B188" s="3" t="s">
        <v>235</v>
      </c>
      <c r="C188" s="14" t="s">
        <v>428</v>
      </c>
      <c r="D188" s="9" t="s">
        <v>429</v>
      </c>
      <c r="E188" s="25">
        <v>1</v>
      </c>
      <c r="F188" s="35">
        <v>0.05</v>
      </c>
      <c r="G188" s="25">
        <v>2004</v>
      </c>
      <c r="H188" s="8" t="s">
        <v>442</v>
      </c>
      <c r="I188" s="34">
        <v>1</v>
      </c>
      <c r="J188" s="47" t="s">
        <v>478</v>
      </c>
    </row>
    <row r="189" spans="1:10" ht="78.75" x14ac:dyDescent="0.2">
      <c r="A189" s="33">
        <v>188</v>
      </c>
      <c r="B189" s="3" t="s">
        <v>235</v>
      </c>
      <c r="C189" s="14" t="s">
        <v>430</v>
      </c>
      <c r="D189" s="9" t="s">
        <v>431</v>
      </c>
      <c r="E189" s="25">
        <v>1</v>
      </c>
      <c r="F189" s="35">
        <v>292</v>
      </c>
      <c r="G189" s="25">
        <v>2004</v>
      </c>
      <c r="H189" s="8" t="s">
        <v>440</v>
      </c>
      <c r="I189" s="34">
        <v>5</v>
      </c>
      <c r="J189" s="47" t="s">
        <v>478</v>
      </c>
    </row>
    <row r="190" spans="1:10" ht="78.75" x14ac:dyDescent="0.2">
      <c r="A190" s="33">
        <v>189</v>
      </c>
      <c r="B190" s="3" t="s">
        <v>235</v>
      </c>
      <c r="C190" s="14" t="s">
        <v>432</v>
      </c>
      <c r="D190" s="9" t="s">
        <v>433</v>
      </c>
      <c r="E190" s="25">
        <v>1</v>
      </c>
      <c r="F190" s="35">
        <v>397.99</v>
      </c>
      <c r="G190" s="25">
        <v>2004</v>
      </c>
      <c r="H190" s="7" t="s">
        <v>340</v>
      </c>
      <c r="I190" s="34">
        <v>15</v>
      </c>
      <c r="J190" s="47" t="s">
        <v>478</v>
      </c>
    </row>
    <row r="191" spans="1:10" ht="78.75" x14ac:dyDescent="0.2">
      <c r="A191" s="33">
        <v>190</v>
      </c>
      <c r="B191" s="3" t="s">
        <v>235</v>
      </c>
      <c r="C191" s="14" t="s">
        <v>434</v>
      </c>
      <c r="D191" s="9" t="s">
        <v>435</v>
      </c>
      <c r="E191" s="25">
        <v>1</v>
      </c>
      <c r="F191" s="35">
        <v>165.75</v>
      </c>
      <c r="G191" s="25">
        <v>2004</v>
      </c>
      <c r="H191" s="8" t="s">
        <v>437</v>
      </c>
      <c r="I191" s="34">
        <v>10</v>
      </c>
      <c r="J191" s="47" t="s">
        <v>478</v>
      </c>
    </row>
    <row r="192" spans="1:10" ht="78.75" x14ac:dyDescent="0.2">
      <c r="A192" s="33">
        <v>191</v>
      </c>
      <c r="B192" s="3" t="s">
        <v>239</v>
      </c>
      <c r="C192" s="13" t="s">
        <v>228</v>
      </c>
      <c r="D192" s="3" t="s">
        <v>107</v>
      </c>
      <c r="E192" s="25">
        <v>1</v>
      </c>
      <c r="F192" s="30">
        <v>251.88</v>
      </c>
      <c r="G192" s="25">
        <v>2004</v>
      </c>
      <c r="H192" s="8" t="s">
        <v>240</v>
      </c>
      <c r="I192" s="34">
        <v>10</v>
      </c>
      <c r="J192" s="47" t="s">
        <v>478</v>
      </c>
    </row>
    <row r="193" spans="1:10" ht="78.75" x14ac:dyDescent="0.2">
      <c r="A193" s="33">
        <v>192</v>
      </c>
      <c r="B193" s="3" t="s">
        <v>239</v>
      </c>
      <c r="C193" s="13" t="s">
        <v>229</v>
      </c>
      <c r="D193" s="3" t="s">
        <v>107</v>
      </c>
      <c r="E193" s="25">
        <v>1</v>
      </c>
      <c r="F193" s="30">
        <v>251.89</v>
      </c>
      <c r="G193" s="25">
        <v>2004</v>
      </c>
      <c r="H193" s="8" t="s">
        <v>240</v>
      </c>
      <c r="I193" s="34">
        <v>10</v>
      </c>
      <c r="J193" s="47" t="s">
        <v>478</v>
      </c>
    </row>
    <row r="194" spans="1:10" ht="78.75" x14ac:dyDescent="0.2">
      <c r="A194" s="33">
        <v>193</v>
      </c>
      <c r="B194" s="3" t="s">
        <v>297</v>
      </c>
      <c r="C194" s="13" t="s">
        <v>241</v>
      </c>
      <c r="D194" s="3" t="s">
        <v>242</v>
      </c>
      <c r="E194" s="25">
        <v>1</v>
      </c>
      <c r="F194" s="30">
        <v>250.92</v>
      </c>
      <c r="G194" s="25">
        <v>2013</v>
      </c>
      <c r="H194" s="8" t="s">
        <v>387</v>
      </c>
      <c r="I194" s="34">
        <v>10</v>
      </c>
      <c r="J194" s="47" t="s">
        <v>478</v>
      </c>
    </row>
    <row r="195" spans="1:10" ht="78.75" x14ac:dyDescent="0.2">
      <c r="A195" s="33">
        <v>194</v>
      </c>
      <c r="B195" s="4" t="s">
        <v>297</v>
      </c>
      <c r="C195" s="15" t="s">
        <v>243</v>
      </c>
      <c r="D195" s="4" t="s">
        <v>244</v>
      </c>
      <c r="E195" s="26">
        <v>1</v>
      </c>
      <c r="F195" s="36">
        <v>250.92</v>
      </c>
      <c r="G195" s="26">
        <v>2013</v>
      </c>
      <c r="H195" s="7" t="s">
        <v>261</v>
      </c>
      <c r="I195" s="34">
        <v>10</v>
      </c>
      <c r="J195" s="47" t="s">
        <v>478</v>
      </c>
    </row>
    <row r="196" spans="1:10" ht="78.75" x14ac:dyDescent="0.2">
      <c r="A196" s="33">
        <v>195</v>
      </c>
      <c r="B196" s="4" t="s">
        <v>298</v>
      </c>
      <c r="C196" s="18" t="s">
        <v>245</v>
      </c>
      <c r="D196" s="23" t="s">
        <v>242</v>
      </c>
      <c r="E196" s="26">
        <v>1</v>
      </c>
      <c r="F196" s="39">
        <v>562</v>
      </c>
      <c r="G196" s="26">
        <v>2018</v>
      </c>
      <c r="H196" s="7" t="s">
        <v>387</v>
      </c>
      <c r="I196" s="34">
        <v>10</v>
      </c>
      <c r="J196" s="47" t="s">
        <v>478</v>
      </c>
    </row>
    <row r="197" spans="1:10" ht="78.75" x14ac:dyDescent="0.2">
      <c r="A197" s="33">
        <v>196</v>
      </c>
      <c r="B197" s="4" t="s">
        <v>298</v>
      </c>
      <c r="C197" s="18" t="s">
        <v>246</v>
      </c>
      <c r="D197" s="23" t="s">
        <v>242</v>
      </c>
      <c r="E197" s="26">
        <v>1</v>
      </c>
      <c r="F197" s="39">
        <v>250.92</v>
      </c>
      <c r="G197" s="26">
        <v>2013</v>
      </c>
      <c r="H197" s="7" t="s">
        <v>387</v>
      </c>
      <c r="I197" s="34">
        <v>10</v>
      </c>
      <c r="J197" s="47" t="s">
        <v>478</v>
      </c>
    </row>
    <row r="198" spans="1:10" ht="78.75" x14ac:dyDescent="0.2">
      <c r="A198" s="33">
        <v>197</v>
      </c>
      <c r="B198" s="4" t="s">
        <v>298</v>
      </c>
      <c r="C198" s="18" t="s">
        <v>247</v>
      </c>
      <c r="D198" s="23" t="s">
        <v>242</v>
      </c>
      <c r="E198" s="26">
        <v>1</v>
      </c>
      <c r="F198" s="39">
        <v>250.92</v>
      </c>
      <c r="G198" s="26">
        <v>2013</v>
      </c>
      <c r="H198" s="7" t="s">
        <v>388</v>
      </c>
      <c r="I198" s="34">
        <v>10</v>
      </c>
      <c r="J198" s="47" t="s">
        <v>478</v>
      </c>
    </row>
    <row r="199" spans="1:10" ht="78.75" x14ac:dyDescent="0.2">
      <c r="A199" s="33">
        <v>198</v>
      </c>
      <c r="B199" s="4" t="s">
        <v>297</v>
      </c>
      <c r="C199" s="18" t="s">
        <v>248</v>
      </c>
      <c r="D199" s="23" t="s">
        <v>249</v>
      </c>
      <c r="E199" s="26">
        <v>1</v>
      </c>
      <c r="F199" s="39">
        <v>301.55</v>
      </c>
      <c r="G199" s="26">
        <v>2012</v>
      </c>
      <c r="H199" s="7" t="s">
        <v>389</v>
      </c>
      <c r="I199" s="34">
        <v>10</v>
      </c>
      <c r="J199" s="47" t="s">
        <v>478</v>
      </c>
    </row>
    <row r="200" spans="1:10" ht="78.75" x14ac:dyDescent="0.2">
      <c r="A200" s="33">
        <v>199</v>
      </c>
      <c r="B200" s="4" t="s">
        <v>297</v>
      </c>
      <c r="C200" s="18" t="s">
        <v>250</v>
      </c>
      <c r="D200" s="23" t="s">
        <v>251</v>
      </c>
      <c r="E200" s="26">
        <v>1</v>
      </c>
      <c r="F200" s="39">
        <v>549</v>
      </c>
      <c r="G200" s="26">
        <v>2004</v>
      </c>
      <c r="H200" s="7" t="s">
        <v>390</v>
      </c>
      <c r="I200" s="34">
        <v>10</v>
      </c>
      <c r="J200" s="47" t="s">
        <v>478</v>
      </c>
    </row>
    <row r="201" spans="1:10" ht="78.75" x14ac:dyDescent="0.2">
      <c r="A201" s="33">
        <v>200</v>
      </c>
      <c r="B201" s="4" t="s">
        <v>299</v>
      </c>
      <c r="C201" s="18" t="s">
        <v>252</v>
      </c>
      <c r="D201" s="23" t="s">
        <v>242</v>
      </c>
      <c r="E201" s="26">
        <v>1</v>
      </c>
      <c r="F201" s="39">
        <v>193.03</v>
      </c>
      <c r="G201" s="26">
        <v>2008</v>
      </c>
      <c r="H201" s="7" t="s">
        <v>391</v>
      </c>
      <c r="I201" s="34">
        <v>10</v>
      </c>
      <c r="J201" s="47" t="s">
        <v>478</v>
      </c>
    </row>
    <row r="202" spans="1:10" ht="78.75" x14ac:dyDescent="0.2">
      <c r="A202" s="33">
        <v>201</v>
      </c>
      <c r="B202" s="3" t="s">
        <v>297</v>
      </c>
      <c r="C202" s="18" t="s">
        <v>253</v>
      </c>
      <c r="D202" s="23" t="s">
        <v>242</v>
      </c>
      <c r="E202" s="26">
        <v>1</v>
      </c>
      <c r="F202" s="39">
        <v>193.03</v>
      </c>
      <c r="G202" s="26">
        <v>2008</v>
      </c>
      <c r="H202" s="7" t="s">
        <v>392</v>
      </c>
      <c r="I202" s="34">
        <v>10</v>
      </c>
      <c r="J202" s="47" t="s">
        <v>478</v>
      </c>
    </row>
    <row r="203" spans="1:10" ht="78.75" x14ac:dyDescent="0.2">
      <c r="A203" s="33">
        <v>202</v>
      </c>
      <c r="B203" s="3" t="s">
        <v>297</v>
      </c>
      <c r="C203" s="18" t="s">
        <v>254</v>
      </c>
      <c r="D203" s="23" t="s">
        <v>249</v>
      </c>
      <c r="E203" s="26">
        <v>1</v>
      </c>
      <c r="F203" s="39">
        <v>301.56</v>
      </c>
      <c r="G203" s="26">
        <v>2012</v>
      </c>
      <c r="H203" s="7" t="s">
        <v>393</v>
      </c>
      <c r="I203" s="34">
        <v>10</v>
      </c>
      <c r="J203" s="47" t="s">
        <v>478</v>
      </c>
    </row>
    <row r="204" spans="1:10" ht="78.75" x14ac:dyDescent="0.2">
      <c r="A204" s="33">
        <v>203</v>
      </c>
      <c r="B204" s="4" t="s">
        <v>300</v>
      </c>
      <c r="C204" s="18" t="s">
        <v>255</v>
      </c>
      <c r="D204" s="23" t="s">
        <v>256</v>
      </c>
      <c r="E204" s="26">
        <v>1</v>
      </c>
      <c r="F204" s="39">
        <v>848.7</v>
      </c>
      <c r="G204" s="26">
        <v>2015</v>
      </c>
      <c r="H204" s="7" t="s">
        <v>392</v>
      </c>
      <c r="I204" s="34">
        <v>15</v>
      </c>
      <c r="J204" s="47" t="s">
        <v>478</v>
      </c>
    </row>
    <row r="205" spans="1:10" ht="78.75" x14ac:dyDescent="0.2">
      <c r="A205" s="33">
        <v>204</v>
      </c>
      <c r="B205" s="3" t="s">
        <v>297</v>
      </c>
      <c r="C205" s="18" t="s">
        <v>409</v>
      </c>
      <c r="D205" s="23" t="s">
        <v>408</v>
      </c>
      <c r="E205" s="26">
        <v>1</v>
      </c>
      <c r="F205" s="39">
        <v>99.9</v>
      </c>
      <c r="G205" s="26">
        <v>2003</v>
      </c>
      <c r="H205" s="7" t="s">
        <v>392</v>
      </c>
      <c r="I205" s="34">
        <v>10</v>
      </c>
      <c r="J205" s="47" t="s">
        <v>478</v>
      </c>
    </row>
    <row r="206" spans="1:10" ht="78.75" x14ac:dyDescent="0.2">
      <c r="A206" s="33">
        <v>205</v>
      </c>
      <c r="B206" s="4" t="s">
        <v>298</v>
      </c>
      <c r="C206" s="18" t="s">
        <v>257</v>
      </c>
      <c r="D206" s="23" t="s">
        <v>242</v>
      </c>
      <c r="E206" s="26">
        <v>1</v>
      </c>
      <c r="F206" s="39">
        <v>250.92</v>
      </c>
      <c r="G206" s="26">
        <v>2013</v>
      </c>
      <c r="H206" s="7" t="s">
        <v>392</v>
      </c>
      <c r="I206" s="34">
        <v>10</v>
      </c>
      <c r="J206" s="47" t="s">
        <v>478</v>
      </c>
    </row>
    <row r="207" spans="1:10" ht="78.75" x14ac:dyDescent="0.2">
      <c r="A207" s="33">
        <v>206</v>
      </c>
      <c r="B207" s="4" t="s">
        <v>298</v>
      </c>
      <c r="C207" s="18" t="s">
        <v>258</v>
      </c>
      <c r="D207" s="23" t="s">
        <v>242</v>
      </c>
      <c r="E207" s="26">
        <v>1</v>
      </c>
      <c r="F207" s="39">
        <v>250.92</v>
      </c>
      <c r="G207" s="26">
        <v>2013</v>
      </c>
      <c r="H207" s="7" t="s">
        <v>392</v>
      </c>
      <c r="I207" s="34">
        <v>10</v>
      </c>
      <c r="J207" s="47" t="s">
        <v>478</v>
      </c>
    </row>
    <row r="208" spans="1:10" ht="78.75" x14ac:dyDescent="0.2">
      <c r="A208" s="33">
        <v>207</v>
      </c>
      <c r="B208" s="3" t="s">
        <v>297</v>
      </c>
      <c r="C208" s="18" t="s">
        <v>259</v>
      </c>
      <c r="D208" s="23" t="s">
        <v>22</v>
      </c>
      <c r="E208" s="26">
        <v>1</v>
      </c>
      <c r="F208" s="39">
        <v>231.8</v>
      </c>
      <c r="G208" s="26">
        <v>2008</v>
      </c>
      <c r="H208" s="7" t="s">
        <v>406</v>
      </c>
      <c r="I208" s="34">
        <v>10</v>
      </c>
      <c r="J208" s="47" t="s">
        <v>478</v>
      </c>
    </row>
    <row r="209" spans="1:10" ht="78.75" x14ac:dyDescent="0.2">
      <c r="A209" s="33">
        <v>208</v>
      </c>
      <c r="B209" s="3" t="s">
        <v>297</v>
      </c>
      <c r="C209" s="18" t="s">
        <v>262</v>
      </c>
      <c r="D209" s="23" t="s">
        <v>263</v>
      </c>
      <c r="E209" s="26">
        <v>1</v>
      </c>
      <c r="F209" s="40">
        <v>128</v>
      </c>
      <c r="G209" s="26">
        <v>2009</v>
      </c>
      <c r="H209" s="8" t="s">
        <v>404</v>
      </c>
      <c r="I209" s="34">
        <v>5</v>
      </c>
      <c r="J209" s="47" t="s">
        <v>478</v>
      </c>
    </row>
    <row r="210" spans="1:10" ht="78.75" x14ac:dyDescent="0.2">
      <c r="A210" s="33">
        <v>209</v>
      </c>
      <c r="B210" s="4" t="s">
        <v>297</v>
      </c>
      <c r="C210" s="19" t="s">
        <v>264</v>
      </c>
      <c r="D210" s="24" t="s">
        <v>263</v>
      </c>
      <c r="E210" s="26">
        <v>1</v>
      </c>
      <c r="F210" s="40">
        <v>128</v>
      </c>
      <c r="G210" s="26">
        <v>2009</v>
      </c>
      <c r="H210" s="7" t="s">
        <v>405</v>
      </c>
      <c r="I210" s="34">
        <v>5</v>
      </c>
      <c r="J210" s="47" t="s">
        <v>478</v>
      </c>
    </row>
    <row r="211" spans="1:10" ht="78.75" x14ac:dyDescent="0.2">
      <c r="A211" s="33">
        <v>210</v>
      </c>
      <c r="B211" s="3" t="s">
        <v>298</v>
      </c>
      <c r="C211" s="13" t="s">
        <v>401</v>
      </c>
      <c r="D211" s="3" t="s">
        <v>74</v>
      </c>
      <c r="E211" s="25">
        <v>1</v>
      </c>
      <c r="F211" s="30">
        <v>300.3</v>
      </c>
      <c r="G211" s="25">
        <v>2017</v>
      </c>
      <c r="H211" s="8" t="s">
        <v>394</v>
      </c>
      <c r="I211" s="34">
        <v>10</v>
      </c>
      <c r="J211" s="47" t="s">
        <v>478</v>
      </c>
    </row>
    <row r="212" spans="1:10" ht="78.75" x14ac:dyDescent="0.2">
      <c r="A212" s="33">
        <v>211</v>
      </c>
      <c r="B212" s="3" t="s">
        <v>298</v>
      </c>
      <c r="C212" s="13" t="s">
        <v>402</v>
      </c>
      <c r="D212" s="3" t="s">
        <v>74</v>
      </c>
      <c r="E212" s="25">
        <v>1</v>
      </c>
      <c r="F212" s="30">
        <v>308</v>
      </c>
      <c r="G212" s="25">
        <v>2017</v>
      </c>
      <c r="H212" s="8" t="s">
        <v>396</v>
      </c>
      <c r="I212" s="34">
        <v>10</v>
      </c>
      <c r="J212" s="47" t="s">
        <v>478</v>
      </c>
    </row>
    <row r="213" spans="1:10" ht="78.75" x14ac:dyDescent="0.2">
      <c r="A213" s="55">
        <v>212</v>
      </c>
      <c r="B213" s="4" t="s">
        <v>298</v>
      </c>
      <c r="C213" s="15" t="s">
        <v>403</v>
      </c>
      <c r="D213" s="4" t="s">
        <v>74</v>
      </c>
      <c r="E213" s="26">
        <v>1</v>
      </c>
      <c r="F213" s="36">
        <v>300.3</v>
      </c>
      <c r="G213" s="26">
        <v>2017</v>
      </c>
      <c r="H213" s="7" t="s">
        <v>395</v>
      </c>
      <c r="I213" s="56">
        <v>10</v>
      </c>
      <c r="J213" s="57" t="s">
        <v>478</v>
      </c>
    </row>
    <row r="214" spans="1:10" x14ac:dyDescent="0.2">
      <c r="I214" s="44"/>
    </row>
  </sheetData>
  <phoneticPr fontId="2" type="noConversion"/>
  <pageMargins left="0.70866141732283472" right="0.70866141732283472" top="0.74803149606299213" bottom="0.74803149606299213" header="0.31496062992125984" footer="0.31496062992125984"/>
  <pageSetup paperSize="9" scale="44" fitToHeight="0" orientation="portrait" r:id="rId1"/>
  <headerFooter alignWithMargins="0">
    <oddHeader>&amp;A</oddHeader>
    <oddFooter>Strona &amp;P z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I F h N U 8 7 W i k C i A A A A 9 Q A A A B I A H A B D b 2 5 m a W c v U G F j a 2 F n Z S 5 4 b W w g o h g A K K A U A A A A A A A A A A A A A A A A A A A A A A A A A A A A h Y 8 x D o I w G I W v Q r r T Q h l U 8 l M G V 0 h I T I x r U y o 0 Q i G 0 W O 7 m 4 J G 8 g h B F 3 R z f + 7 7 h v c f t D u n U N t 5 V D k Z 1 O k E h D p A n t e h K p a s E j f b s b 1 H K o O D i w i v p z b I 2 8 W T K B N X W 9 j E h z j n s I t w N F a F B E J J T n h 1 E L V u O P r L 6 L / t K G 8 u 1 k I j B 8 T W G U b z b 4 I j O k 4 C s H e R K f / n C F v p T w n 5 s 7 D h I 1 j d + k Q F Z I 5 D 3 B f Y E U E s D B B Q A A g A I A C B Y T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W E 1 T K I p H u A 4 A A A A R A A A A E w A c A E Z v c m 1 1 b G F z L 1 N l Y 3 R p b 2 4 x L m 0 g o h g A K K A U A A A A A A A A A A A A A A A A A A A A A A A A A A A A K 0 5 N L s n M z 1 M I h t C G 1 g B Q S w E C L Q A U A A I A C A A g W E 1 T z t a K Q K I A A A D 1 A A A A E g A A A A A A A A A A A A A A A A A A A A A A Q 2 9 u Z m l n L 1 B h Y 2 t h Z 2 U u e G 1 s U E s B A i 0 A F A A C A A g A I F h N U w / K 6 a u k A A A A 6 Q A A A B M A A A A A A A A A A A A A A A A A 7 g A A A F t D b 2 5 0 Z W 5 0 X 1 R 5 c G V z X S 5 4 b W x Q S w E C L Q A U A A I A C A A g W E 1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a p 7 8 M R r Q U m 7 u w M S 5 n Z S C g A A A A A C A A A A A A A D Z g A A w A A A A B A A A A A b V 8 l I 2 E V r 5 C M d Z T r c 7 X 2 w A A A A A A S A A A C g A A A A E A A A A C i F R k D f d 7 W U p E A i g l l t q x h Q A A A A 0 s 4 C C n O X h W T I R v S o / J g 2 T a 8 B Q C U P H 5 Q I B G 1 X 4 j Y z q Z F F J e i w 5 J + e X n x z P K i q D j B y k G d M H v 1 M b F k p w P C u o c 1 j U L u d Q W l / r D w F r 9 B U X z v i u I M U A A A A f 4 O A i 2 3 T r v u D b g 9 k Y j z D o c F m y V 4 = < / D a t a M a s h u p > 
</file>

<file path=customXml/itemProps1.xml><?xml version="1.0" encoding="utf-8"?>
<ds:datastoreItem xmlns:ds="http://schemas.openxmlformats.org/officeDocument/2006/customXml" ds:itemID="{1919DDF5-7945-4CD8-A55F-A63AA6802C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Zał.1 - Wykaz WAD.2613.1.2025 </vt:lpstr>
      <vt:lpstr>'Zał.1 - Wykaz WAD.2613.1.2025 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ykaz składników rzeczowych majątku przeznaczonego do sprzedaży WAD.2613.1.2025</dc:title>
  <dc:creator>Anna Maciołek</dc:creator>
  <cp:keywords>Wykaz składników rzeczowych majątku przeznaczonego do sprzedaży WAD.2613.1.2025</cp:keywords>
  <cp:lastModifiedBy>Anna Maciołek</cp:lastModifiedBy>
  <cp:lastPrinted>2025-10-23T11:30:52Z</cp:lastPrinted>
  <dcterms:created xsi:type="dcterms:W3CDTF">1997-02-26T13:46:56Z</dcterms:created>
  <dcterms:modified xsi:type="dcterms:W3CDTF">2025-11-04T14:12:24Z</dcterms:modified>
</cp:coreProperties>
</file>